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61</v>
      </c>
      <c r="E17090" s="22" t="s">
        <v>33362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3</v>
      </c>
      <c r="E17091" s="22" t="s">
        <v>33364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7</v>
      </c>
      <c r="E17093" s="22" t="s">
        <v>33368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3">
        <v>320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3</v>
      </c>
      <c r="E17096" s="22" t="s">
        <v>33374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5</v>
      </c>
      <c r="E17097" s="22" t="s">
        <v>33376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81</v>
      </c>
      <c r="E17100" s="22" t="s">
        <v>33382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3</v>
      </c>
      <c r="E17101" s="22" t="s">
        <v>33384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3">
        <v>32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7</v>
      </c>
      <c r="E17103" s="22" t="s">
        <v>33388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5</v>
      </c>
      <c r="E17107" s="22" t="s">
        <v>33396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3">
        <v>320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9</v>
      </c>
      <c r="E17109" s="22" t="s">
        <v>33400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401</v>
      </c>
      <c r="E17110" s="22" t="s">
        <v>33402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3</v>
      </c>
      <c r="E17111" s="22" t="s">
        <v>33404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7</v>
      </c>
      <c r="E17113" s="22" t="s">
        <v>33408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9</v>
      </c>
      <c r="E17114" s="22" t="s">
        <v>33410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7</v>
      </c>
      <c r="E17118" s="22" t="s">
        <v>33418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3">
        <v>3200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3</v>
      </c>
      <c r="E17121" s="22" t="s">
        <v>33424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3">
        <v>3200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5</v>
      </c>
      <c r="E17142" s="22" t="s">
        <v>33466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4" t="s">
        <v>33</v>
      </c>
      <c r="H17143" s="23">
        <v>32000</v>
      </c>
      <c r="I17143" s="23">
        <v>32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71</v>
      </c>
      <c r="E17145" s="22" t="s">
        <v>33472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5</v>
      </c>
      <c r="E17147" s="22" t="s">
        <v>33476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81</v>
      </c>
      <c r="E17150" s="22" t="s">
        <v>33482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3</v>
      </c>
      <c r="E17151" s="22" t="s">
        <v>33484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91</v>
      </c>
      <c r="E17155" s="22" t="s">
        <v>33492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4" t="s">
        <v>33</v>
      </c>
      <c r="H17157" s="23">
        <v>32000</v>
      </c>
      <c r="I17157" s="23">
        <v>320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9</v>
      </c>
      <c r="E17159" s="22" t="s">
        <v>33500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501</v>
      </c>
      <c r="E17160" s="22" t="s">
        <v>33502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3</v>
      </c>
      <c r="E17161" s="22" t="s">
        <v>33504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9</v>
      </c>
      <c r="E17164" s="22" t="s">
        <v>33510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5</v>
      </c>
      <c r="E17167" s="22" t="s">
        <v>33516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3</v>
      </c>
      <c r="E17171" s="22" t="s">
        <v>33524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7</v>
      </c>
      <c r="E17173" s="22" t="s">
        <v>33528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9</v>
      </c>
      <c r="E17179" s="22" t="s">
        <v>33540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3">
        <v>32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7</v>
      </c>
      <c r="E17183" s="22" t="s">
        <v>33548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51</v>
      </c>
      <c r="E17185" s="22" t="s">
        <v>33552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5</v>
      </c>
      <c r="E17192" s="22" t="s">
        <v>33566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4" t="s">
        <v>33</v>
      </c>
      <c r="H17193" s="23">
        <v>32000</v>
      </c>
      <c r="I17193" s="23">
        <v>32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9</v>
      </c>
      <c r="E17194" s="22" t="s">
        <v>33570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71</v>
      </c>
      <c r="E17195" s="22" t="s">
        <v>33572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4" t="s">
        <v>33</v>
      </c>
      <c r="H17196" s="23">
        <v>32000</v>
      </c>
      <c r="I17196" s="23">
        <v>3200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5</v>
      </c>
      <c r="E17197" s="22" t="s">
        <v>33576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3">
        <v>32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3</v>
      </c>
      <c r="E17201" s="22" t="s">
        <v>33584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3">
        <v>320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7</v>
      </c>
      <c r="E17203" s="22" t="s">
        <v>33588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3">
        <v>32000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9</v>
      </c>
      <c r="E17209" s="22" t="s">
        <v>33600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601</v>
      </c>
      <c r="E17210" s="22" t="s">
        <v>33602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3">
        <v>49500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5</v>
      </c>
      <c r="E17212" s="22" t="s">
        <v>33606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7</v>
      </c>
      <c r="E17213" s="22" t="s">
        <v>33608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9</v>
      </c>
      <c r="E17214" s="22" t="s">
        <v>33610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11</v>
      </c>
      <c r="E17215" s="22" t="s">
        <v>33612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3">
        <v>495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7</v>
      </c>
      <c r="E17218" s="22" t="s">
        <v>33618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9</v>
      </c>
      <c r="E17219" s="22" t="s">
        <v>33620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21</v>
      </c>
      <c r="E17220" s="22" t="s">
        <v>33622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3</v>
      </c>
      <c r="E17221" s="22" t="s">
        <v>33624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5</v>
      </c>
      <c r="E17222" s="22" t="s">
        <v>33626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3">
        <v>495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9</v>
      </c>
      <c r="E17224" s="22" t="s">
        <v>33630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31</v>
      </c>
      <c r="E17225" s="22" t="s">
        <v>33632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3</v>
      </c>
      <c r="E17226" s="22" t="s">
        <v>33634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5</v>
      </c>
      <c r="E17227" s="22" t="s">
        <v>33636</v>
      </c>
      <c r="F17227" s="23">
        <v>49500</v>
      </c>
      <c r="G17227" s="24" t="s">
        <v>33</v>
      </c>
      <c r="H17227" s="23">
        <v>49500</v>
      </c>
      <c r="I17227" s="23">
        <v>495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7</v>
      </c>
      <c r="E17228" s="22" t="s">
        <v>33638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9</v>
      </c>
      <c r="E17229" s="22" t="s">
        <v>33640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41</v>
      </c>
      <c r="E17230" s="22" t="s">
        <v>33642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3</v>
      </c>
      <c r="E17231" s="22" t="s">
        <v>33644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5</v>
      </c>
      <c r="E17232" s="22" t="s">
        <v>33646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7</v>
      </c>
      <c r="E17233" s="22" t="s">
        <v>33648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9</v>
      </c>
      <c r="E17234" s="22" t="s">
        <v>33650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51</v>
      </c>
      <c r="E17235" s="22" t="s">
        <v>33652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61</v>
      </c>
      <c r="E17240" s="22" t="s">
        <v>33662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3</v>
      </c>
      <c r="E17241" s="22" t="s">
        <v>33664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5</v>
      </c>
      <c r="E17242" s="22" t="s">
        <v>33666</v>
      </c>
      <c r="F17242" s="23">
        <v>49500</v>
      </c>
      <c r="G17242" s="24" t="s">
        <v>33</v>
      </c>
      <c r="H17242" s="23">
        <v>49500</v>
      </c>
      <c r="I17242" s="23">
        <v>4950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7</v>
      </c>
      <c r="E17243" s="22" t="s">
        <v>33668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9</v>
      </c>
      <c r="E17244" s="22" t="s">
        <v>33670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71</v>
      </c>
      <c r="E17245" s="22" t="s">
        <v>33672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5</v>
      </c>
      <c r="E17247" s="22" t="s">
        <v>33676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3</v>
      </c>
      <c r="E17251" s="22" t="s">
        <v>33684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5</v>
      </c>
      <c r="E17252" s="22" t="s">
        <v>33686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7</v>
      </c>
      <c r="E17253" s="22" t="s">
        <v>33688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9</v>
      </c>
      <c r="E17254" s="22" t="s">
        <v>33690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91</v>
      </c>
      <c r="E17255" s="22" t="s">
        <v>33692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3</v>
      </c>
      <c r="E17256" s="22" t="s">
        <v>33694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7</v>
      </c>
      <c r="E17258" s="22" t="s">
        <v>33698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9</v>
      </c>
      <c r="E17259" s="22" t="s">
        <v>33700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701</v>
      </c>
      <c r="E17260" s="22" t="s">
        <v>33702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3</v>
      </c>
      <c r="E17261" s="22" t="s">
        <v>33704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5</v>
      </c>
      <c r="E17262" s="22" t="s">
        <v>33706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7</v>
      </c>
      <c r="E17263" s="22" t="s">
        <v>33708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4" t="s">
        <v>33</v>
      </c>
      <c r="H17264" s="23">
        <v>49500</v>
      </c>
      <c r="I17264" s="23">
        <v>4950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11</v>
      </c>
      <c r="E17265" s="22" t="s">
        <v>33712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9</v>
      </c>
      <c r="E17269" s="22" t="s">
        <v>33720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21</v>
      </c>
      <c r="E17270" s="22" t="s">
        <v>33722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4" t="s">
        <v>33</v>
      </c>
      <c r="H17271" s="23">
        <v>49500</v>
      </c>
      <c r="I17271" s="23">
        <v>4950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5</v>
      </c>
      <c r="E17272" s="22" t="s">
        <v>33726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4" t="s">
        <v>33</v>
      </c>
      <c r="H17273" s="23">
        <v>49500</v>
      </c>
      <c r="I17273" s="23">
        <v>4950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9</v>
      </c>
      <c r="E17274" s="22" t="s">
        <v>33730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31</v>
      </c>
      <c r="E17275" s="22" t="s">
        <v>33732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7</v>
      </c>
      <c r="E17278" s="22" t="s">
        <v>33738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9</v>
      </c>
      <c r="E17279" s="22" t="s">
        <v>33740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3">
        <v>495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3</v>
      </c>
      <c r="E17286" s="22" t="s">
        <v>33754</v>
      </c>
      <c r="F17286" s="23">
        <v>49500</v>
      </c>
      <c r="G17286" s="24" t="s">
        <v>33</v>
      </c>
      <c r="H17286" s="23">
        <v>49500</v>
      </c>
      <c r="I17286" s="23">
        <v>4950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5</v>
      </c>
      <c r="E17287" s="22" t="s">
        <v>33756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3</v>
      </c>
      <c r="E17291" s="22" t="s">
        <v>33764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5</v>
      </c>
      <c r="E17292" s="22" t="s">
        <v>33766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7</v>
      </c>
      <c r="E17293" s="22" t="s">
        <v>33768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9</v>
      </c>
      <c r="E17294" s="22" t="s">
        <v>33770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71</v>
      </c>
      <c r="E17295" s="22" t="s">
        <v>33772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5</v>
      </c>
      <c r="E17297" s="22" t="s">
        <v>33776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9</v>
      </c>
      <c r="E17299" s="22" t="s">
        <v>33780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81</v>
      </c>
      <c r="E17300" s="22" t="s">
        <v>33782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3</v>
      </c>
      <c r="E17301" s="22" t="s">
        <v>33784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7</v>
      </c>
      <c r="E17303" s="22" t="s">
        <v>33788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9</v>
      </c>
      <c r="E17304" s="22" t="s">
        <v>33790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91</v>
      </c>
      <c r="E17305" s="22" t="s">
        <v>33792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3</v>
      </c>
      <c r="E17306" s="22" t="s">
        <v>33794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9</v>
      </c>
      <c r="E17309" s="22" t="s">
        <v>33800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801</v>
      </c>
      <c r="E17310" s="22" t="s">
        <v>33802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3</v>
      </c>
      <c r="E17311" s="22" t="s">
        <v>33804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5</v>
      </c>
      <c r="E17312" s="22" t="s">
        <v>33806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7</v>
      </c>
      <c r="E17313" s="22" t="s">
        <v>33808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9</v>
      </c>
      <c r="E17314" s="22" t="s">
        <v>33810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11</v>
      </c>
      <c r="E17315" s="22" t="s">
        <v>33812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5</v>
      </c>
      <c r="E17317" s="22" t="s">
        <v>33816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21</v>
      </c>
      <c r="E17320" s="22" t="s">
        <v>33822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7</v>
      </c>
      <c r="E17323" s="22" t="s">
        <v>33828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3">
        <v>17470</v>
      </c>
      <c r="J17324" s="25">
        <v>99.828571428571422</v>
      </c>
      <c r="K17324" s="23">
        <v>3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3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3">
        <v>17470</v>
      </c>
      <c r="J17325" s="25">
        <v>99.828571428571422</v>
      </c>
      <c r="K17325" s="23">
        <v>3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3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3">
        <v>17470</v>
      </c>
      <c r="J17326" s="25">
        <v>99.828571428571422</v>
      </c>
      <c r="K17326" s="23">
        <v>3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3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5</v>
      </c>
      <c r="E17327" s="22" t="s">
        <v>33836</v>
      </c>
      <c r="F17327" s="23">
        <v>17500</v>
      </c>
      <c r="G17327" s="24" t="s">
        <v>33</v>
      </c>
      <c r="H17327" s="23">
        <v>17500</v>
      </c>
      <c r="I17327" s="23">
        <v>17470</v>
      </c>
      <c r="J17327" s="25">
        <v>99.828571428571422</v>
      </c>
      <c r="K17327" s="23">
        <v>3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3">
        <v>31970</v>
      </c>
      <c r="J17328" s="25">
        <v>99.90625</v>
      </c>
      <c r="K17328" s="23">
        <v>3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3">
        <v>31970</v>
      </c>
      <c r="J17329" s="25">
        <v>99.90625</v>
      </c>
      <c r="K17329" s="23">
        <v>3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3">
        <v>31970</v>
      </c>
      <c r="J17330" s="25">
        <v>99.90625</v>
      </c>
      <c r="K17330" s="23">
        <v>3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3">
        <v>31970</v>
      </c>
      <c r="J17331" s="25">
        <v>99.90625</v>
      </c>
      <c r="K17331" s="23">
        <v>3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3">
        <v>31970</v>
      </c>
      <c r="J17332" s="25">
        <v>99.90625</v>
      </c>
      <c r="K17332" s="23">
        <v>3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3">
        <v>31970</v>
      </c>
      <c r="J17333" s="25">
        <v>99.90625</v>
      </c>
      <c r="K17333" s="23">
        <v>3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3">
        <v>31970</v>
      </c>
      <c r="J17334" s="25">
        <v>99.90625</v>
      </c>
      <c r="K17334" s="23">
        <v>3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51</v>
      </c>
      <c r="E17335" s="22" t="s">
        <v>33852</v>
      </c>
      <c r="F17335" s="23">
        <v>32000</v>
      </c>
      <c r="G17335" s="24" t="s">
        <v>33</v>
      </c>
      <c r="H17335" s="23">
        <v>32000</v>
      </c>
      <c r="I17335" s="23">
        <v>31970</v>
      </c>
      <c r="J17335" s="25">
        <v>99.90625</v>
      </c>
      <c r="K17335" s="23">
        <v>3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3">
        <v>49440</v>
      </c>
      <c r="J17336" s="25">
        <v>99.878787878787875</v>
      </c>
      <c r="K17336" s="23">
        <v>6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6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3">
        <v>49440</v>
      </c>
      <c r="J17337" s="25">
        <v>99.878787878787875</v>
      </c>
      <c r="K17337" s="23">
        <v>6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6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3">
        <v>49440</v>
      </c>
      <c r="J17338" s="25">
        <v>99.878787878787875</v>
      </c>
      <c r="K17338" s="23">
        <v>6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6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3">
        <v>49440</v>
      </c>
      <c r="J17339" s="25">
        <v>99.878787878787875</v>
      </c>
      <c r="K17339" s="23">
        <v>6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6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3">
        <v>49440</v>
      </c>
      <c r="J17340" s="25">
        <v>99.878787878787875</v>
      </c>
      <c r="K17340" s="23">
        <v>6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6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3">
        <v>49440</v>
      </c>
      <c r="J17341" s="25">
        <v>99.878787878787875</v>
      </c>
      <c r="K17341" s="23">
        <v>6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6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3">
        <v>49440</v>
      </c>
      <c r="J17342" s="25">
        <v>99.878787878787875</v>
      </c>
      <c r="K17342" s="23">
        <v>6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6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3">
        <v>49440</v>
      </c>
      <c r="J17343" s="25">
        <v>99.878787878787875</v>
      </c>
      <c r="K17343" s="23">
        <v>6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6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3">
        <v>49440</v>
      </c>
      <c r="J17344" s="25">
        <v>99.878787878787875</v>
      </c>
      <c r="K17344" s="23">
        <v>6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6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3">
        <v>49440</v>
      </c>
      <c r="J17345" s="25">
        <v>99.878787878787875</v>
      </c>
      <c r="K17345" s="23">
        <v>6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6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3">
        <v>49440</v>
      </c>
      <c r="J17346" s="25">
        <v>99.878787878787875</v>
      </c>
      <c r="K17346" s="23">
        <v>6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6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3">
        <v>49440</v>
      </c>
      <c r="J17347" s="25">
        <v>99.878787878787875</v>
      </c>
      <c r="K17347" s="23">
        <v>6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6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7</v>
      </c>
      <c r="E17348" s="22" t="s">
        <v>33878</v>
      </c>
      <c r="F17348" s="23">
        <v>49500</v>
      </c>
      <c r="G17348" s="24" t="s">
        <v>33</v>
      </c>
      <c r="H17348" s="23">
        <v>49500</v>
      </c>
      <c r="I17348" s="23">
        <v>49440</v>
      </c>
      <c r="J17348" s="25">
        <v>99.878787878787875</v>
      </c>
      <c r="K17348" s="23">
        <v>6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6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7</v>
      </c>
      <c r="E17353" s="22" t="s">
        <v>33888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9</v>
      </c>
      <c r="E17359" s="22" t="s">
        <v>33900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901</v>
      </c>
      <c r="E17360" s="22" t="s">
        <v>33902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7</v>
      </c>
      <c r="E17363" s="22" t="s">
        <v>33908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9</v>
      </c>
      <c r="E17364" s="22" t="s">
        <v>33910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3</v>
      </c>
      <c r="E17366" s="22" t="s">
        <v>33914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21</v>
      </c>
      <c r="E17370" s="22" t="s">
        <v>33922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3</v>
      </c>
      <c r="E17371" s="22" t="s">
        <v>33924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7</v>
      </c>
      <c r="E17373" s="22" t="s">
        <v>33928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3</v>
      </c>
      <c r="E17376" s="22" t="s">
        <v>33934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7</v>
      </c>
      <c r="E17378" s="22" t="s">
        <v>33938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9</v>
      </c>
      <c r="E17379" s="22" t="s">
        <v>33940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41</v>
      </c>
      <c r="E17380" s="22" t="s">
        <v>33942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5</v>
      </c>
      <c r="E17382" s="22" t="s">
        <v>33946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9</v>
      </c>
      <c r="E17399" s="22" t="s">
        <v>33980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7</v>
      </c>
      <c r="E17428" s="22" t="s">
        <v>34038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51</v>
      </c>
      <c r="E17435" s="22" t="s">
        <v>34052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9</v>
      </c>
      <c r="E17439" s="22" t="s">
        <v>34060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3</v>
      </c>
      <c r="E17441" s="22" t="s">
        <v>34064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71</v>
      </c>
      <c r="E17445" s="22" t="s">
        <v>34072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5</v>
      </c>
      <c r="E17447" s="22" t="s">
        <v>34076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9</v>
      </c>
      <c r="E17449" s="22" t="s">
        <v>34080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81</v>
      </c>
      <c r="E17450" s="22" t="s">
        <v>34082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3</v>
      </c>
      <c r="E17451" s="22" t="s">
        <v>34084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5</v>
      </c>
      <c r="E17452" s="22" t="s">
        <v>34086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7</v>
      </c>
      <c r="E17453" s="22" t="s">
        <v>34088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9</v>
      </c>
      <c r="E17454" s="22" t="s">
        <v>34090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91</v>
      </c>
      <c r="E17455" s="22" t="s">
        <v>34092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3</v>
      </c>
      <c r="E17456" s="22" t="s">
        <v>34094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3</v>
      </c>
      <c r="E17461" s="22" t="s">
        <v>34104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9</v>
      </c>
      <c r="E17464" s="22" t="s">
        <v>34110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11</v>
      </c>
      <c r="E17465" s="22" t="s">
        <v>34112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3</v>
      </c>
      <c r="E17466" s="22" t="s">
        <v>34114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5</v>
      </c>
      <c r="E17467" s="22" t="s">
        <v>34116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7</v>
      </c>
      <c r="E17468" s="22" t="s">
        <v>34118</v>
      </c>
      <c r="F17468" s="23">
        <v>17480</v>
      </c>
      <c r="G17468" s="24" t="s">
        <v>33</v>
      </c>
      <c r="H17468" s="23">
        <v>17480</v>
      </c>
      <c r="I17468" s="23">
        <v>1748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9</v>
      </c>
      <c r="E17469" s="22" t="s">
        <v>34120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21</v>
      </c>
      <c r="E17470" s="22" t="s">
        <v>34122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3</v>
      </c>
      <c r="E17471" s="22" t="s">
        <v>34124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3</v>
      </c>
      <c r="E17476" s="22" t="s">
        <v>34134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41</v>
      </c>
      <c r="E17480" s="22" t="s">
        <v>34142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3</v>
      </c>
      <c r="E17481" s="22" t="s">
        <v>34144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5</v>
      </c>
      <c r="E17482" s="22" t="s">
        <v>34146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9</v>
      </c>
      <c r="E17484" s="22" t="s">
        <v>34150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3</v>
      </c>
      <c r="E17486" s="22" t="s">
        <v>34154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7</v>
      </c>
      <c r="E17488" s="22" t="s">
        <v>34158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9</v>
      </c>
      <c r="E17489" s="22" t="s">
        <v>34160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7</v>
      </c>
      <c r="E17493" s="22" t="s">
        <v>34168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7</v>
      </c>
      <c r="E17498" s="22" t="s">
        <v>34178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3</v>
      </c>
      <c r="E17501" s="22" t="s">
        <v>34184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9</v>
      </c>
      <c r="E17504" s="22" t="s">
        <v>34190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3</v>
      </c>
      <c r="E17506" s="22" t="s">
        <v>34194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7</v>
      </c>
      <c r="E17508" s="22" t="s">
        <v>34198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201</v>
      </c>
      <c r="E17510" s="22" t="s">
        <v>34202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5</v>
      </c>
      <c r="E17512" s="22" t="s">
        <v>34206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7</v>
      </c>
      <c r="E17513" s="22" t="s">
        <v>34208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9</v>
      </c>
      <c r="E17514" s="22" t="s">
        <v>34210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3</v>
      </c>
      <c r="E17516" s="22" t="s">
        <v>34214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7</v>
      </c>
      <c r="E17523" s="22" t="s">
        <v>34228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31</v>
      </c>
      <c r="E17525" s="22" t="s">
        <v>34232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5</v>
      </c>
      <c r="E17527" s="22" t="s">
        <v>34236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7</v>
      </c>
      <c r="E17528" s="22" t="s">
        <v>34238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9</v>
      </c>
      <c r="E17529" s="22" t="s">
        <v>34240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41</v>
      </c>
      <c r="E17530" s="22" t="s">
        <v>34242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3</v>
      </c>
      <c r="E17531" s="22" t="s">
        <v>34244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5</v>
      </c>
      <c r="E17532" s="22" t="s">
        <v>34246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7</v>
      </c>
      <c r="E17533" s="22" t="s">
        <v>34248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9</v>
      </c>
      <c r="E17534" s="22" t="s">
        <v>34250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51</v>
      </c>
      <c r="E17535" s="22" t="s">
        <v>34252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3</v>
      </c>
      <c r="E17536" s="22" t="s">
        <v>34254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7</v>
      </c>
      <c r="E17538" s="22" t="s">
        <v>34258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9</v>
      </c>
      <c r="E17539" s="22" t="s">
        <v>34260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61</v>
      </c>
      <c r="E17540" s="22" t="s">
        <v>34262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3</v>
      </c>
      <c r="E17541" s="22" t="s">
        <v>34264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71</v>
      </c>
      <c r="E17545" s="22" t="s">
        <v>34272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3</v>
      </c>
      <c r="E17546" s="22" t="s">
        <v>34274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5</v>
      </c>
      <c r="E17547" s="22" t="s">
        <v>34276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9</v>
      </c>
      <c r="E17549" s="22" t="s">
        <v>34280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3</v>
      </c>
      <c r="E17551" s="22" t="s">
        <v>34284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9</v>
      </c>
      <c r="E17554" s="22" t="s">
        <v>34290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91</v>
      </c>
      <c r="E17555" s="22" t="s">
        <v>34292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7</v>
      </c>
      <c r="E17558" s="22" t="s">
        <v>34298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9</v>
      </c>
      <c r="E17559" s="22" t="s">
        <v>34300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3</v>
      </c>
      <c r="E17561" s="22" t="s">
        <v>34304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5</v>
      </c>
      <c r="E17562" s="22" t="s">
        <v>34306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7</v>
      </c>
      <c r="E17563" s="22" t="s">
        <v>34308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3</v>
      </c>
      <c r="E17566" s="22" t="s">
        <v>34314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5</v>
      </c>
      <c r="E17572" s="22" t="s">
        <v>34326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7</v>
      </c>
      <c r="E17573" s="22" t="s">
        <v>34328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31</v>
      </c>
      <c r="E17575" s="22" t="s">
        <v>34332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3</v>
      </c>
      <c r="E17576" s="22" t="s">
        <v>34334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61</v>
      </c>
      <c r="E17590" s="22" t="s">
        <v>34362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7</v>
      </c>
      <c r="E17598" s="22" t="s">
        <v>34378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9</v>
      </c>
      <c r="E17599" s="22" t="s">
        <v>34380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3</v>
      </c>
      <c r="E17616" s="22" t="s">
        <v>34414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7</v>
      </c>
      <c r="E17618" s="22" t="s">
        <v>34418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9</v>
      </c>
      <c r="E17619" s="22" t="s">
        <v>34420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21</v>
      </c>
      <c r="E17620" s="22" t="s">
        <v>34422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3</v>
      </c>
      <c r="E17621" s="22" t="s">
        <v>34424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5</v>
      </c>
      <c r="E17622" s="22" t="s">
        <v>34426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7</v>
      </c>
      <c r="E17623" s="22" t="s">
        <v>34428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3</v>
      </c>
      <c r="E17626" s="22" t="s">
        <v>34434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5</v>
      </c>
      <c r="E17627" s="22" t="s">
        <v>34436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7</v>
      </c>
      <c r="E17628" s="22" t="s">
        <v>34438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9</v>
      </c>
      <c r="E17629" s="22" t="s">
        <v>34440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3</v>
      </c>
      <c r="E17631" s="22" t="s">
        <v>34444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5</v>
      </c>
      <c r="E17632" s="22" t="s">
        <v>34446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7</v>
      </c>
      <c r="E17633" s="22" t="s">
        <v>34448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9</v>
      </c>
      <c r="E17634" s="22" t="s">
        <v>34450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51</v>
      </c>
      <c r="E17635" s="22" t="s">
        <v>34452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3</v>
      </c>
      <c r="E17636" s="22" t="s">
        <v>34454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5</v>
      </c>
      <c r="E17637" s="22" t="s">
        <v>34456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9</v>
      </c>
      <c r="E17639" s="22" t="s">
        <v>34460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3</v>
      </c>
      <c r="E17641" s="22" t="s">
        <v>34464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7</v>
      </c>
      <c r="E17643" s="22" t="s">
        <v>34468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9</v>
      </c>
      <c r="E17644" s="22" t="s">
        <v>34470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71</v>
      </c>
      <c r="E17645" s="22" t="s">
        <v>34472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3</v>
      </c>
      <c r="E17646" s="22" t="s">
        <v>34474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7</v>
      </c>
      <c r="E17648" s="22" t="s">
        <v>34478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9</v>
      </c>
      <c r="E17649" s="22" t="s">
        <v>34480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81</v>
      </c>
      <c r="E17650" s="22" t="s">
        <v>34482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7</v>
      </c>
      <c r="E17653" s="22" t="s">
        <v>34488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5</v>
      </c>
      <c r="E17657" s="22" t="s">
        <v>34496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7</v>
      </c>
      <c r="E17658" s="22" t="s">
        <v>34498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9</v>
      </c>
      <c r="E17659" s="22" t="s">
        <v>34500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501</v>
      </c>
      <c r="E17660" s="22" t="s">
        <v>34502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5</v>
      </c>
      <c r="E17662" s="22" t="s">
        <v>34506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7</v>
      </c>
      <c r="E17663" s="22" t="s">
        <v>34508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5</v>
      </c>
      <c r="E17667" s="22" t="s">
        <v>34516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7</v>
      </c>
      <c r="E17668" s="22" t="s">
        <v>34518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3">
        <v>1745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41</v>
      </c>
      <c r="E17680" s="22" t="s">
        <v>34542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3</v>
      </c>
      <c r="E17681" s="22" t="s">
        <v>34544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5</v>
      </c>
      <c r="E17682" s="22" t="s">
        <v>34546</v>
      </c>
      <c r="F17682" s="23">
        <v>17450</v>
      </c>
      <c r="G17682" s="24" t="s">
        <v>33</v>
      </c>
      <c r="H17682" s="23">
        <v>17450</v>
      </c>
      <c r="I17682" s="23">
        <v>1745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7</v>
      </c>
      <c r="E17683" s="22" t="s">
        <v>34548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3">
        <v>1745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7</v>
      </c>
      <c r="E17688" s="22" t="s">
        <v>34558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9</v>
      </c>
      <c r="E17689" s="22" t="s">
        <v>34560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61</v>
      </c>
      <c r="E17690" s="22" t="s">
        <v>34562</v>
      </c>
      <c r="F17690" s="23">
        <v>17450</v>
      </c>
      <c r="G17690" s="24" t="s">
        <v>33</v>
      </c>
      <c r="H17690" s="23">
        <v>17450</v>
      </c>
      <c r="I17690" s="23">
        <v>1745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3">
        <v>319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91</v>
      </c>
      <c r="E17705" s="22" t="s">
        <v>34592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3</v>
      </c>
      <c r="E17706" s="22" t="s">
        <v>34594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3">
        <v>3195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9</v>
      </c>
      <c r="E17709" s="22" t="s">
        <v>34600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5</v>
      </c>
      <c r="E17712" s="22" t="s">
        <v>34606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7</v>
      </c>
      <c r="E17713" s="22" t="s">
        <v>34608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3">
        <v>4940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11</v>
      </c>
      <c r="E17715" s="22" t="s">
        <v>34612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3</v>
      </c>
      <c r="E17716" s="22" t="s">
        <v>34614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5</v>
      </c>
      <c r="E17717" s="22" t="s">
        <v>34616</v>
      </c>
      <c r="F17717" s="23">
        <v>49400</v>
      </c>
      <c r="G17717" s="24" t="s">
        <v>33</v>
      </c>
      <c r="H17717" s="23">
        <v>49400</v>
      </c>
      <c r="I17717" s="23">
        <v>4940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7</v>
      </c>
      <c r="E17718" s="22" t="s">
        <v>34618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3">
        <v>4940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21</v>
      </c>
      <c r="E17720" s="22" t="s">
        <v>34622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3</v>
      </c>
      <c r="E17721" s="22" t="s">
        <v>34624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7</v>
      </c>
      <c r="E17753" s="22" t="s">
        <v>34688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3</v>
      </c>
      <c r="E17801" s="22" t="s">
        <v>34784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61</v>
      </c>
      <c r="E17840" s="22" t="s">
        <v>34862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5</v>
      </c>
      <c r="E17842" s="22" t="s">
        <v>34866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71</v>
      </c>
      <c r="E17845" s="22" t="s">
        <v>34872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3</v>
      </c>
      <c r="E17846" s="22" t="s">
        <v>34874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5</v>
      </c>
      <c r="E17847" s="22" t="s">
        <v>34876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81</v>
      </c>
      <c r="E17850" s="22" t="s">
        <v>34882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3</v>
      </c>
      <c r="E17851" s="22" t="s">
        <v>34884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9</v>
      </c>
      <c r="E17854" s="22" t="s">
        <v>34890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91</v>
      </c>
      <c r="E17855" s="22" t="s">
        <v>34892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3</v>
      </c>
      <c r="E17856" s="22" t="s">
        <v>34894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5</v>
      </c>
      <c r="E17857" s="22" t="s">
        <v>34896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7</v>
      </c>
      <c r="E17858" s="22" t="s">
        <v>34898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9</v>
      </c>
      <c r="E17859" s="22" t="s">
        <v>34900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3</v>
      </c>
      <c r="E17861" s="22" t="s">
        <v>34904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5</v>
      </c>
      <c r="E17862" s="22" t="s">
        <v>34906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7</v>
      </c>
      <c r="E17863" s="22" t="s">
        <v>34908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9</v>
      </c>
      <c r="E17864" s="22" t="s">
        <v>34910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3</v>
      </c>
      <c r="E17866" s="22" t="s">
        <v>34914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7</v>
      </c>
      <c r="E17868" s="22" t="s">
        <v>34918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9</v>
      </c>
      <c r="E17869" s="22" t="s">
        <v>34920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21</v>
      </c>
      <c r="E17870" s="22" t="s">
        <v>34922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3</v>
      </c>
      <c r="E17871" s="22" t="s">
        <v>34924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7</v>
      </c>
      <c r="E17873" s="22" t="s">
        <v>34928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9</v>
      </c>
      <c r="E17874" s="22" t="s">
        <v>34930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3</v>
      </c>
      <c r="E17876" s="22" t="s">
        <v>34934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7</v>
      </c>
      <c r="E17878" s="22" t="s">
        <v>34938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7</v>
      </c>
      <c r="E17883" s="22" t="s">
        <v>34948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51</v>
      </c>
      <c r="E17885" s="22" t="s">
        <v>34952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9</v>
      </c>
      <c r="E17889" s="22" t="s">
        <v>34960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61</v>
      </c>
      <c r="E17890" s="22" t="s">
        <v>34962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7</v>
      </c>
      <c r="E17893" s="22" t="s">
        <v>34968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9</v>
      </c>
      <c r="E17894" s="22" t="s">
        <v>34970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7</v>
      </c>
      <c r="E17898" s="22" t="s">
        <v>34978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9</v>
      </c>
      <c r="E17899" s="22" t="s">
        <v>34980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3</v>
      </c>
      <c r="E17901" s="22" t="s">
        <v>34984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5</v>
      </c>
      <c r="E17902" s="22" t="s">
        <v>34986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7</v>
      </c>
      <c r="E17903" s="22" t="s">
        <v>34988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9</v>
      </c>
      <c r="E17904" s="22" t="s">
        <v>34990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91</v>
      </c>
      <c r="E17905" s="22" t="s">
        <v>34992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7</v>
      </c>
      <c r="E17908" s="22" t="s">
        <v>34998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3</v>
      </c>
      <c r="E17911" s="22" t="s">
        <v>35004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7</v>
      </c>
      <c r="E17913" s="22" t="s">
        <v>35008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9</v>
      </c>
      <c r="E17914" s="22" t="s">
        <v>35010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5</v>
      </c>
      <c r="E17917" s="22" t="s">
        <v>35016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7</v>
      </c>
      <c r="E17918" s="22" t="s">
        <v>35018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9</v>
      </c>
      <c r="E17919" s="22" t="s">
        <v>35020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3</v>
      </c>
      <c r="E17921" s="22" t="s">
        <v>35024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9</v>
      </c>
      <c r="E17924" s="22" t="s">
        <v>35030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31</v>
      </c>
      <c r="E17925" s="22" t="s">
        <v>35032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3</v>
      </c>
      <c r="E17926" s="22" t="s">
        <v>35034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5</v>
      </c>
      <c r="E17927" s="22" t="s">
        <v>35036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7</v>
      </c>
      <c r="E17928" s="22" t="s">
        <v>35038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9</v>
      </c>
      <c r="E17929" s="22" t="s">
        <v>35040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41</v>
      </c>
      <c r="E17930" s="22" t="s">
        <v>35042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7</v>
      </c>
      <c r="E17933" s="22" t="s">
        <v>35048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9</v>
      </c>
      <c r="E17934" s="22" t="s">
        <v>35050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51</v>
      </c>
      <c r="E17935" s="22" t="s">
        <v>35052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3</v>
      </c>
      <c r="E17936" s="22" t="s">
        <v>35054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9</v>
      </c>
      <c r="E17939" s="22" t="s">
        <v>35060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61</v>
      </c>
      <c r="E17940" s="22" t="s">
        <v>35062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5</v>
      </c>
      <c r="E17942" s="22" t="s">
        <v>35066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9</v>
      </c>
      <c r="E17944" s="22" t="s">
        <v>35070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3</v>
      </c>
      <c r="E17946" s="22" t="s">
        <v>35074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7</v>
      </c>
      <c r="E17948" s="22" t="s">
        <v>35078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9</v>
      </c>
      <c r="E17949" s="22" t="s">
        <v>35080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81</v>
      </c>
      <c r="E17950" s="22" t="s">
        <v>35082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3</v>
      </c>
      <c r="E17951" s="22" t="s">
        <v>35084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5</v>
      </c>
      <c r="E17952" s="22" t="s">
        <v>35086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7</v>
      </c>
      <c r="E17953" s="22" t="s">
        <v>35088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3</v>
      </c>
      <c r="E17956" s="22" t="s">
        <v>35094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5</v>
      </c>
      <c r="E17957" s="22" t="s">
        <v>35096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5</v>
      </c>
      <c r="E17962" s="22" t="s">
        <v>35106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7</v>
      </c>
      <c r="E17963" s="22" t="s">
        <v>35108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3</v>
      </c>
      <c r="E17966" s="22" t="s">
        <v>35114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5</v>
      </c>
      <c r="E17967" s="22" t="s">
        <v>35116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9</v>
      </c>
      <c r="E17969" s="22" t="s">
        <v>35120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21</v>
      </c>
      <c r="E17970" s="22" t="s">
        <v>35122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3</v>
      </c>
      <c r="E17971" s="22" t="s">
        <v>35124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31</v>
      </c>
      <c r="E17975" s="22" t="s">
        <v>35132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3</v>
      </c>
      <c r="E17976" s="22" t="s">
        <v>35134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41</v>
      </c>
      <c r="E17980" s="22" t="s">
        <v>35142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5</v>
      </c>
      <c r="E17982" s="22" t="s">
        <v>35146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7</v>
      </c>
      <c r="E17983" s="22" t="s">
        <v>35148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51</v>
      </c>
      <c r="E17985" s="22" t="s">
        <v>35152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7</v>
      </c>
      <c r="E17988" s="22" t="s">
        <v>35158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61</v>
      </c>
      <c r="E17990" s="22" t="s">
        <v>35162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3</v>
      </c>
      <c r="E17991" s="22" t="s">
        <v>35164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71</v>
      </c>
      <c r="E17995" s="22" t="s">
        <v>35172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9</v>
      </c>
      <c r="E17999" s="22" t="s">
        <v>35180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81</v>
      </c>
      <c r="E18000" s="22" t="s">
        <v>35182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3</v>
      </c>
      <c r="E18001" s="22" t="s">
        <v>35184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5</v>
      </c>
      <c r="E18002" s="22" t="s">
        <v>35186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7</v>
      </c>
      <c r="E18003" s="22" t="s">
        <v>35188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91</v>
      </c>
      <c r="E18005" s="22" t="s">
        <v>35192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5</v>
      </c>
      <c r="E18007" s="22" t="s">
        <v>35196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7</v>
      </c>
      <c r="E18008" s="22" t="s">
        <v>35198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9</v>
      </c>
      <c r="E18009" s="22" t="s">
        <v>35200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201</v>
      </c>
      <c r="E18010" s="22" t="s">
        <v>35202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3</v>
      </c>
      <c r="E18011" s="22" t="s">
        <v>35204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7</v>
      </c>
      <c r="E18013" s="22" t="s">
        <v>35208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7</v>
      </c>
      <c r="E18018" s="22" t="s">
        <v>35218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21</v>
      </c>
      <c r="E18020" s="22" t="s">
        <v>35222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3</v>
      </c>
      <c r="E18021" s="22" t="s">
        <v>35224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5</v>
      </c>
      <c r="E18022" s="22" t="s">
        <v>35226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31</v>
      </c>
      <c r="E18025" s="22" t="s">
        <v>35232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3</v>
      </c>
      <c r="E18026" s="22" t="s">
        <v>35234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5</v>
      </c>
      <c r="E18027" s="22" t="s">
        <v>35236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9</v>
      </c>
      <c r="E18029" s="22" t="s">
        <v>35240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7</v>
      </c>
      <c r="E18033" s="22" t="s">
        <v>35248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3</v>
      </c>
      <c r="E18036" s="22" t="s">
        <v>35254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7</v>
      </c>
      <c r="E18038" s="22" t="s">
        <v>35258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9</v>
      </c>
      <c r="E18039" s="22" t="s">
        <v>35260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9</v>
      </c>
      <c r="E18044" s="22" t="s">
        <v>35270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91</v>
      </c>
      <c r="E18055" s="22" t="s">
        <v>35292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3</v>
      </c>
      <c r="E18061" s="22" t="s">
        <v>35304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3</v>
      </c>
      <c r="E18066" s="22" t="s">
        <v>35314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7</v>
      </c>
      <c r="E18068" s="22" t="s">
        <v>35318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9</v>
      </c>
      <c r="E18069" s="22" t="s">
        <v>35320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5</v>
      </c>
      <c r="E18072" s="22" t="s">
        <v>35326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5</v>
      </c>
      <c r="E18087" s="22" t="s">
        <v>35356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5</v>
      </c>
      <c r="E18112" s="22" t="s">
        <v>35406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7</v>
      </c>
      <c r="E18123" s="22" t="s">
        <v>35428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9</v>
      </c>
      <c r="E18124" s="22" t="s">
        <v>35430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31</v>
      </c>
      <c r="E18125" s="22" t="s">
        <v>35432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7</v>
      </c>
      <c r="E18138" s="22" t="s">
        <v>35458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9</v>
      </c>
      <c r="E18164" s="22" t="s">
        <v>35510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9</v>
      </c>
      <c r="E18189" s="22" t="s">
        <v>35560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3">
        <v>17475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3</v>
      </c>
      <c r="E18191" s="22" t="s">
        <v>35564</v>
      </c>
      <c r="F18191" s="23">
        <v>17475</v>
      </c>
      <c r="G18191" s="24" t="s">
        <v>33</v>
      </c>
      <c r="H18191" s="23">
        <v>17475</v>
      </c>
      <c r="I18191" s="23">
        <v>17475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71</v>
      </c>
      <c r="E18195" s="22" t="s">
        <v>35572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3</v>
      </c>
      <c r="E18196" s="22" t="s">
        <v>35574</v>
      </c>
      <c r="F18196" s="23">
        <v>17475</v>
      </c>
      <c r="G18196" s="24" t="s">
        <v>33</v>
      </c>
      <c r="H18196" s="23">
        <v>17475</v>
      </c>
      <c r="I18196" s="23">
        <v>17475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81</v>
      </c>
      <c r="E18200" s="22" t="s">
        <v>35582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3</v>
      </c>
      <c r="E18201" s="22" t="s">
        <v>35584</v>
      </c>
      <c r="F18201" s="23">
        <v>17475</v>
      </c>
      <c r="G18201" s="24" t="s">
        <v>33</v>
      </c>
      <c r="H18201" s="23">
        <v>17475</v>
      </c>
      <c r="I18201" s="23">
        <v>17475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3</v>
      </c>
      <c r="E18206" s="22" t="s">
        <v>35594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5</v>
      </c>
      <c r="E18207" s="22" t="s">
        <v>35596</v>
      </c>
      <c r="F18207" s="23">
        <v>17475</v>
      </c>
      <c r="G18207" s="24" t="s">
        <v>33</v>
      </c>
      <c r="H18207" s="23">
        <v>17475</v>
      </c>
      <c r="I18207" s="23">
        <v>17475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601</v>
      </c>
      <c r="E18210" s="22" t="s">
        <v>35602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3</v>
      </c>
      <c r="E18211" s="22" t="s">
        <v>35604</v>
      </c>
      <c r="F18211" s="23">
        <v>17475</v>
      </c>
      <c r="G18211" s="24" t="s">
        <v>33</v>
      </c>
      <c r="H18211" s="23">
        <v>17475</v>
      </c>
      <c r="I18211" s="23">
        <v>17475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11</v>
      </c>
      <c r="E18215" s="22" t="s">
        <v>35612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3">
        <v>17475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3">
        <v>17475</v>
      </c>
      <c r="J18217" s="25">
        <v>100</v>
      </c>
      <c r="K18217" s="23">
        <v>0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0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7</v>
      </c>
      <c r="E18218" s="22" t="s">
        <v>35618</v>
      </c>
      <c r="F18218" s="23">
        <v>17475</v>
      </c>
      <c r="G18218" s="24" t="s">
        <v>33</v>
      </c>
      <c r="H18218" s="23">
        <v>17475</v>
      </c>
      <c r="I18218" s="23">
        <v>17475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3</v>
      </c>
      <c r="E18226" s="22" t="s">
        <v>35634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3">
        <v>17475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7</v>
      </c>
      <c r="E18228" s="22" t="s">
        <v>35638</v>
      </c>
      <c r="F18228" s="23">
        <v>17475</v>
      </c>
      <c r="G18228" s="24" t="s">
        <v>33</v>
      </c>
      <c r="H18228" s="23">
        <v>17475</v>
      </c>
      <c r="I18228" s="23">
        <v>17475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51</v>
      </c>
      <c r="E18235" s="22" t="s">
        <v>35652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3</v>
      </c>
      <c r="E18236" s="22" t="s">
        <v>35654</v>
      </c>
      <c r="F18236" s="23">
        <v>17475</v>
      </c>
      <c r="G18236" s="24" t="s">
        <v>33</v>
      </c>
      <c r="H18236" s="23">
        <v>17475</v>
      </c>
      <c r="I18236" s="23">
        <v>17475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3</v>
      </c>
      <c r="E18241" s="22" t="s">
        <v>35664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5</v>
      </c>
      <c r="E18242" s="22" t="s">
        <v>35666</v>
      </c>
      <c r="F18242" s="23">
        <v>17475</v>
      </c>
      <c r="G18242" s="24" t="s">
        <v>33</v>
      </c>
      <c r="H18242" s="23">
        <v>17475</v>
      </c>
      <c r="I18242" s="23">
        <v>17475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3">
        <v>17475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7</v>
      </c>
      <c r="E18248" s="22" t="s">
        <v>35678</v>
      </c>
      <c r="F18248" s="23">
        <v>17475</v>
      </c>
      <c r="G18248" s="24" t="s">
        <v>33</v>
      </c>
      <c r="H18248" s="23">
        <v>17475</v>
      </c>
      <c r="I18248" s="23">
        <v>17475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4" t="s">
        <v>33</v>
      </c>
      <c r="H18250" s="23">
        <v>17475</v>
      </c>
      <c r="I18250" s="23">
        <v>17475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7</v>
      </c>
      <c r="E18253" s="22" t="s">
        <v>35688</v>
      </c>
      <c r="F18253" s="23">
        <v>17475</v>
      </c>
      <c r="G18253" s="24" t="s">
        <v>33</v>
      </c>
      <c r="H18253" s="23">
        <v>17475</v>
      </c>
      <c r="I18253" s="23">
        <v>17475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3">
        <v>17475</v>
      </c>
      <c r="J18259" s="25">
        <v>100</v>
      </c>
      <c r="K18259" s="23">
        <v>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701</v>
      </c>
      <c r="E18260" s="22" t="s">
        <v>35702</v>
      </c>
      <c r="F18260" s="23">
        <v>17475</v>
      </c>
      <c r="G18260" s="24" t="s">
        <v>33</v>
      </c>
      <c r="H18260" s="23">
        <v>17475</v>
      </c>
      <c r="I18260" s="23">
        <v>17475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3</v>
      </c>
      <c r="E18261" s="22" t="s">
        <v>35704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5</v>
      </c>
      <c r="E18262" s="22" t="s">
        <v>35706</v>
      </c>
      <c r="F18262" s="23">
        <v>31975</v>
      </c>
      <c r="G18262" s="24" t="s">
        <v>33</v>
      </c>
      <c r="H18262" s="23">
        <v>31975</v>
      </c>
      <c r="I18262" s="23">
        <v>31975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7</v>
      </c>
      <c r="E18263" s="22" t="s">
        <v>35708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9</v>
      </c>
      <c r="E18264" s="22" t="s">
        <v>35710</v>
      </c>
      <c r="F18264" s="23">
        <v>31975</v>
      </c>
      <c r="G18264" s="24" t="s">
        <v>33</v>
      </c>
      <c r="H18264" s="23">
        <v>31975</v>
      </c>
      <c r="I18264" s="23">
        <v>31975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31</v>
      </c>
      <c r="E18275" s="22" t="s">
        <v>35732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3">
        <v>31975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3">
        <v>31975</v>
      </c>
      <c r="J18277" s="25">
        <v>100</v>
      </c>
      <c r="K18277" s="23">
        <v>0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0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7</v>
      </c>
      <c r="E18278" s="22" t="s">
        <v>35738</v>
      </c>
      <c r="F18278" s="23">
        <v>31975</v>
      </c>
      <c r="G18278" s="24" t="s">
        <v>33</v>
      </c>
      <c r="H18278" s="23">
        <v>31975</v>
      </c>
      <c r="I18278" s="23">
        <v>31975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41</v>
      </c>
      <c r="E18280" s="22" t="s">
        <v>35742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3</v>
      </c>
      <c r="E18281" s="22" t="s">
        <v>35744</v>
      </c>
      <c r="F18281" s="23">
        <v>31975</v>
      </c>
      <c r="G18281" s="24" t="s">
        <v>33</v>
      </c>
      <c r="H18281" s="23">
        <v>31975</v>
      </c>
      <c r="I18281" s="23">
        <v>31975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7</v>
      </c>
      <c r="E18283" s="22" t="s">
        <v>35748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3">
        <v>31975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51</v>
      </c>
      <c r="E18285" s="22" t="s">
        <v>35752</v>
      </c>
      <c r="F18285" s="23">
        <v>31975</v>
      </c>
      <c r="G18285" s="24" t="s">
        <v>33</v>
      </c>
      <c r="H18285" s="23">
        <v>31975</v>
      </c>
      <c r="I18285" s="23">
        <v>31975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3</v>
      </c>
      <c r="E18286" s="22" t="s">
        <v>35754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3">
        <v>31975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7</v>
      </c>
      <c r="E18288" s="22" t="s">
        <v>35758</v>
      </c>
      <c r="F18288" s="23">
        <v>31975</v>
      </c>
      <c r="G18288" s="24" t="s">
        <v>33</v>
      </c>
      <c r="H18288" s="23">
        <v>31975</v>
      </c>
      <c r="I18288" s="23">
        <v>31975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61</v>
      </c>
      <c r="E18290" s="22" t="s">
        <v>35762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3</v>
      </c>
      <c r="E18291" s="22" t="s">
        <v>35764</v>
      </c>
      <c r="F18291" s="23">
        <v>31975</v>
      </c>
      <c r="G18291" s="24" t="s">
        <v>33</v>
      </c>
      <c r="H18291" s="23">
        <v>31975</v>
      </c>
      <c r="I18291" s="23">
        <v>31975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3</v>
      </c>
      <c r="E18296" s="22" t="s">
        <v>35774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3">
        <v>31975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3">
        <v>31975</v>
      </c>
      <c r="J18298" s="25">
        <v>100</v>
      </c>
      <c r="K18298" s="23">
        <v>0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0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3">
        <v>31975</v>
      </c>
      <c r="J18299" s="25">
        <v>100</v>
      </c>
      <c r="K18299" s="23">
        <v>0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0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81</v>
      </c>
      <c r="E18300" s="22" t="s">
        <v>35782</v>
      </c>
      <c r="F18300" s="23">
        <v>31975</v>
      </c>
      <c r="G18300" s="24" t="s">
        <v>33</v>
      </c>
      <c r="H18300" s="23">
        <v>31975</v>
      </c>
      <c r="I18300" s="23">
        <v>31975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3</v>
      </c>
      <c r="E18301" s="22" t="s">
        <v>35784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5</v>
      </c>
      <c r="E18302" s="22" t="s">
        <v>35786</v>
      </c>
      <c r="F18302" s="23">
        <v>31975</v>
      </c>
      <c r="G18302" s="24" t="s">
        <v>33</v>
      </c>
      <c r="H18302" s="23">
        <v>31975</v>
      </c>
      <c r="I18302" s="23">
        <v>31975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3</v>
      </c>
      <c r="E18306" s="22" t="s">
        <v>35794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5</v>
      </c>
      <c r="E18307" s="22" t="s">
        <v>35796</v>
      </c>
      <c r="F18307" s="23">
        <v>31975</v>
      </c>
      <c r="G18307" s="24" t="s">
        <v>33</v>
      </c>
      <c r="H18307" s="23">
        <v>31975</v>
      </c>
      <c r="I18307" s="23">
        <v>31975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5</v>
      </c>
      <c r="E18312" s="22" t="s">
        <v>35806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3">
        <v>31975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3">
        <v>31975</v>
      </c>
      <c r="J18314" s="25">
        <v>100</v>
      </c>
      <c r="K18314" s="23">
        <v>0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0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11</v>
      </c>
      <c r="E18315" s="22" t="s">
        <v>35812</v>
      </c>
      <c r="F18315" s="23">
        <v>31975</v>
      </c>
      <c r="G18315" s="24" t="s">
        <v>33</v>
      </c>
      <c r="H18315" s="23">
        <v>31975</v>
      </c>
      <c r="I18315" s="23">
        <v>31975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3">
        <v>31975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3</v>
      </c>
      <c r="E18321" s="22" t="s">
        <v>35824</v>
      </c>
      <c r="F18321" s="23">
        <v>31975</v>
      </c>
      <c r="G18321" s="24" t="s">
        <v>33</v>
      </c>
      <c r="H18321" s="23">
        <v>31975</v>
      </c>
      <c r="I18321" s="23">
        <v>31975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3">
        <v>31975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3">
        <v>31975</v>
      </c>
      <c r="J18324" s="25">
        <v>100</v>
      </c>
      <c r="K18324" s="23">
        <v>0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0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3">
        <v>31975</v>
      </c>
      <c r="J18325" s="25">
        <v>100</v>
      </c>
      <c r="K18325" s="23">
        <v>0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0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3">
        <v>31975</v>
      </c>
      <c r="J18326" s="25">
        <v>100</v>
      </c>
      <c r="K18326" s="23">
        <v>0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0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3">
        <v>31975</v>
      </c>
      <c r="J18327" s="25">
        <v>100</v>
      </c>
      <c r="K18327" s="23">
        <v>0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0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7</v>
      </c>
      <c r="E18328" s="22" t="s">
        <v>35838</v>
      </c>
      <c r="F18328" s="23">
        <v>31975</v>
      </c>
      <c r="G18328" s="24" t="s">
        <v>33</v>
      </c>
      <c r="H18328" s="23">
        <v>31975</v>
      </c>
      <c r="I18328" s="23">
        <v>31975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5</v>
      </c>
      <c r="E18332" s="22" t="s">
        <v>35846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3">
        <v>31975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9</v>
      </c>
      <c r="E18334" s="22" t="s">
        <v>35850</v>
      </c>
      <c r="F18334" s="23">
        <v>31975</v>
      </c>
      <c r="G18334" s="24" t="s">
        <v>33</v>
      </c>
      <c r="H18334" s="23">
        <v>31975</v>
      </c>
      <c r="I18334" s="23">
        <v>31975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4" t="s">
        <v>33</v>
      </c>
      <c r="H18336" s="23">
        <v>31975</v>
      </c>
      <c r="I18336" s="23">
        <v>31975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3</v>
      </c>
      <c r="E18346" s="22" t="s">
        <v>35874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5</v>
      </c>
      <c r="E18347" s="22" t="s">
        <v>35876</v>
      </c>
      <c r="F18347" s="23">
        <v>49475</v>
      </c>
      <c r="G18347" s="24" t="s">
        <v>33</v>
      </c>
      <c r="H18347" s="23">
        <v>49475</v>
      </c>
      <c r="I18347" s="23">
        <v>49475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3</v>
      </c>
      <c r="E18351" s="22" t="s">
        <v>35884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5</v>
      </c>
      <c r="E18352" s="22" t="s">
        <v>35886</v>
      </c>
      <c r="F18352" s="23">
        <v>49475</v>
      </c>
      <c r="G18352" s="24" t="s">
        <v>33</v>
      </c>
      <c r="H18352" s="23">
        <v>49475</v>
      </c>
      <c r="I18352" s="23">
        <v>49475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91</v>
      </c>
      <c r="E18355" s="22" t="s">
        <v>35892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3</v>
      </c>
      <c r="E18356" s="22" t="s">
        <v>35894</v>
      </c>
      <c r="F18356" s="23">
        <v>49475</v>
      </c>
      <c r="G18356" s="24" t="s">
        <v>33</v>
      </c>
      <c r="H18356" s="23">
        <v>49475</v>
      </c>
      <c r="I18356" s="23">
        <v>49475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7</v>
      </c>
      <c r="E18358" s="22" t="s">
        <v>35898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3">
        <v>49475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901</v>
      </c>
      <c r="E18360" s="22" t="s">
        <v>35902</v>
      </c>
      <c r="F18360" s="23">
        <v>49475</v>
      </c>
      <c r="G18360" s="24" t="s">
        <v>33</v>
      </c>
      <c r="H18360" s="23">
        <v>49475</v>
      </c>
      <c r="I18360" s="23">
        <v>49475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7</v>
      </c>
      <c r="E18363" s="22" t="s">
        <v>35908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9</v>
      </c>
      <c r="E18364" s="22" t="s">
        <v>35910</v>
      </c>
      <c r="F18364" s="23">
        <v>49475</v>
      </c>
      <c r="G18364" s="24" t="s">
        <v>33</v>
      </c>
      <c r="H18364" s="23">
        <v>49475</v>
      </c>
      <c r="I18364" s="23">
        <v>49475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11</v>
      </c>
      <c r="E18365" s="22" t="s">
        <v>35912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3</v>
      </c>
      <c r="E18366" s="22" t="s">
        <v>35914</v>
      </c>
      <c r="F18366" s="23">
        <v>49475</v>
      </c>
      <c r="G18366" s="24" t="s">
        <v>33</v>
      </c>
      <c r="H18366" s="23">
        <v>49475</v>
      </c>
      <c r="I18366" s="23">
        <v>49475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5</v>
      </c>
      <c r="E18372" s="22" t="s">
        <v>35926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7</v>
      </c>
      <c r="E18373" s="22" t="s">
        <v>35928</v>
      </c>
      <c r="F18373" s="23">
        <v>49475</v>
      </c>
      <c r="G18373" s="24" t="s">
        <v>33</v>
      </c>
      <c r="H18373" s="23">
        <v>49475</v>
      </c>
      <c r="I18373" s="23">
        <v>49475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3</v>
      </c>
      <c r="E18376" s="22" t="s">
        <v>35934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3">
        <v>49475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7</v>
      </c>
      <c r="E18378" s="22" t="s">
        <v>35938</v>
      </c>
      <c r="F18378" s="23">
        <v>49475</v>
      </c>
      <c r="G18378" s="24" t="s">
        <v>33</v>
      </c>
      <c r="H18378" s="23">
        <v>49475</v>
      </c>
      <c r="I18378" s="23">
        <v>49475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41</v>
      </c>
      <c r="E18380" s="22" t="s">
        <v>35942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3">
        <v>49475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5</v>
      </c>
      <c r="E18382" s="22" t="s">
        <v>35946</v>
      </c>
      <c r="F18382" s="23">
        <v>49475</v>
      </c>
      <c r="G18382" s="24" t="s">
        <v>33</v>
      </c>
      <c r="H18382" s="23">
        <v>49475</v>
      </c>
      <c r="I18382" s="23">
        <v>49475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51</v>
      </c>
      <c r="E18385" s="22" t="s">
        <v>35952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3">
        <v>49475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3">
        <v>49475</v>
      </c>
      <c r="J18387" s="25">
        <v>100</v>
      </c>
      <c r="K18387" s="23">
        <v>0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0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7</v>
      </c>
      <c r="E18388" s="22" t="s">
        <v>35958</v>
      </c>
      <c r="F18388" s="23">
        <v>49475</v>
      </c>
      <c r="G18388" s="24" t="s">
        <v>33</v>
      </c>
      <c r="H18388" s="23">
        <v>49475</v>
      </c>
      <c r="I18388" s="23">
        <v>49475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61</v>
      </c>
      <c r="E18390" s="22" t="s">
        <v>35962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3">
        <v>49475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5</v>
      </c>
      <c r="E18392" s="22" t="s">
        <v>35966</v>
      </c>
      <c r="F18392" s="23">
        <v>49475</v>
      </c>
      <c r="G18392" s="24" t="s">
        <v>33</v>
      </c>
      <c r="H18392" s="23">
        <v>49475</v>
      </c>
      <c r="I18392" s="23">
        <v>49475</v>
      </c>
      <c r="J18392" s="25">
        <v>100</v>
      </c>
      <c r="K18392" s="23">
        <v>0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0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7</v>
      </c>
      <c r="E18393" s="22" t="s">
        <v>35968</v>
      </c>
      <c r="F18393" s="23">
        <v>31975</v>
      </c>
      <c r="G18393" s="24" t="s">
        <v>33</v>
      </c>
      <c r="H18393" s="23">
        <v>31975</v>
      </c>
      <c r="I18393" s="23">
        <v>319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9</v>
      </c>
      <c r="E18394" s="22" t="s">
        <v>35970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71</v>
      </c>
      <c r="E18395" s="22" t="s">
        <v>35972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3</v>
      </c>
      <c r="E18396" s="22" t="s">
        <v>35974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3">
        <v>17480</v>
      </c>
      <c r="J18402" s="25">
        <v>99.885714285714286</v>
      </c>
      <c r="K18402" s="23">
        <v>2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2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3</v>
      </c>
      <c r="E18406" s="22" t="s">
        <v>35994</v>
      </c>
      <c r="F18406" s="23">
        <v>17500</v>
      </c>
      <c r="G18406" s="24" t="s">
        <v>33</v>
      </c>
      <c r="H18406" s="23">
        <v>17500</v>
      </c>
      <c r="I18406" s="23">
        <v>17462</v>
      </c>
      <c r="J18406" s="25">
        <v>99.782857142857139</v>
      </c>
      <c r="K18406" s="23">
        <v>38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38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5</v>
      </c>
      <c r="E18407" s="22" t="s">
        <v>35996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7</v>
      </c>
      <c r="E18408" s="22" t="s">
        <v>35998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9</v>
      </c>
      <c r="E18409" s="22" t="s">
        <v>36000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6001</v>
      </c>
      <c r="E18410" s="22" t="s">
        <v>36002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3</v>
      </c>
      <c r="E18411" s="22" t="s">
        <v>36004</v>
      </c>
      <c r="F18411" s="23">
        <v>17500</v>
      </c>
      <c r="G18411" s="24" t="s">
        <v>33</v>
      </c>
      <c r="H18411" s="23">
        <v>17500</v>
      </c>
      <c r="I18411" s="24" t="s">
        <v>33</v>
      </c>
      <c r="J18411" s="24" t="s">
        <v>33</v>
      </c>
      <c r="K18411" s="23">
        <v>1750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50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5</v>
      </c>
      <c r="E18412" s="22" t="s">
        <v>36006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3</v>
      </c>
      <c r="E18416" s="22" t="s">
        <v>36014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5</v>
      </c>
      <c r="E18417" s="22" t="s">
        <v>36016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5</v>
      </c>
      <c r="E18422" s="22" t="s">
        <v>36026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7</v>
      </c>
      <c r="E18423" s="22" t="s">
        <v>36028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480</v>
      </c>
      <c r="J18432" s="25">
        <v>99.885714285714286</v>
      </c>
      <c r="K18432" s="23">
        <v>2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2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3</v>
      </c>
      <c r="E18436" s="22" t="s">
        <v>36054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5</v>
      </c>
      <c r="E18437" s="22" t="s">
        <v>36056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3">
        <v>17480</v>
      </c>
      <c r="J18441" s="25">
        <v>99.885714285714286</v>
      </c>
      <c r="K18441" s="23">
        <v>2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2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9</v>
      </c>
      <c r="E18444" s="22" t="s">
        <v>36070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71</v>
      </c>
      <c r="E18445" s="22" t="s">
        <v>36072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462</v>
      </c>
      <c r="J18461" s="25">
        <v>99.782857142857139</v>
      </c>
      <c r="K18461" s="23">
        <v>38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38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11</v>
      </c>
      <c r="E18465" s="22" t="s">
        <v>36112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480</v>
      </c>
      <c r="J18468" s="25">
        <v>99.885714285714286</v>
      </c>
      <c r="K18468" s="23">
        <v>2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2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3">
        <v>17480</v>
      </c>
      <c r="J18470" s="25">
        <v>99.885714285714286</v>
      </c>
      <c r="K18470" s="23">
        <v>2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2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4" t="s">
        <v>33</v>
      </c>
      <c r="H18479" s="23">
        <v>17500</v>
      </c>
      <c r="I18479" s="24" t="s">
        <v>33</v>
      </c>
      <c r="J18479" s="24" t="s">
        <v>33</v>
      </c>
      <c r="K18479" s="23">
        <v>1750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50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41</v>
      </c>
      <c r="E18480" s="22" t="s">
        <v>36142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463</v>
      </c>
      <c r="J18483" s="25">
        <v>99.78857142857143</v>
      </c>
      <c r="K18483" s="23">
        <v>37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37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5</v>
      </c>
      <c r="E18497" s="22" t="s">
        <v>36176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480</v>
      </c>
      <c r="J18499" s="25">
        <v>99.885714285714286</v>
      </c>
      <c r="K18499" s="23">
        <v>2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2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3</v>
      </c>
      <c r="E18501" s="22" t="s">
        <v>36184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480</v>
      </c>
      <c r="J18506" s="25">
        <v>99.885714285714286</v>
      </c>
      <c r="K18506" s="23">
        <v>2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2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4" t="s">
        <v>33</v>
      </c>
      <c r="H18508" s="23">
        <v>17500</v>
      </c>
      <c r="I18508" s="23">
        <v>17480</v>
      </c>
      <c r="J18508" s="25">
        <v>99.885714285714286</v>
      </c>
      <c r="K18508" s="23">
        <v>2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2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9</v>
      </c>
      <c r="E18509" s="22" t="s">
        <v>36200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480</v>
      </c>
      <c r="J18512" s="25">
        <v>99.885714285714286</v>
      </c>
      <c r="K18512" s="23">
        <v>2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2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4" t="s">
        <v>33</v>
      </c>
      <c r="H18523" s="23">
        <v>17500</v>
      </c>
      <c r="I18523" s="24" t="s">
        <v>33</v>
      </c>
      <c r="J18523" s="24" t="s">
        <v>33</v>
      </c>
      <c r="K18523" s="23">
        <v>175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1750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3">
        <v>31960</v>
      </c>
      <c r="J18525" s="25">
        <v>99.875</v>
      </c>
      <c r="K18525" s="23">
        <v>4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4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1931</v>
      </c>
      <c r="J18531" s="25">
        <v>99.784374999999997</v>
      </c>
      <c r="K18531" s="23">
        <v>69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69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1960</v>
      </c>
      <c r="J18541" s="25">
        <v>99.875</v>
      </c>
      <c r="K18541" s="23">
        <v>4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4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3">
        <v>31931</v>
      </c>
      <c r="J18544" s="25">
        <v>99.784374999999997</v>
      </c>
      <c r="K18544" s="23">
        <v>69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69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3">
        <v>31931</v>
      </c>
      <c r="J18548" s="25">
        <v>99.784374999999997</v>
      </c>
      <c r="K18548" s="23">
        <v>69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69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1960</v>
      </c>
      <c r="J18549" s="25">
        <v>99.875</v>
      </c>
      <c r="K18549" s="23">
        <v>4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4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1960</v>
      </c>
      <c r="J18558" s="25">
        <v>99.875</v>
      </c>
      <c r="K18558" s="23">
        <v>4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4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1960</v>
      </c>
      <c r="J18560" s="25">
        <v>99.875</v>
      </c>
      <c r="K18560" s="23">
        <v>4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4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3">
        <v>31960</v>
      </c>
      <c r="J18571" s="25">
        <v>99.875</v>
      </c>
      <c r="K18571" s="23">
        <v>4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4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1960</v>
      </c>
      <c r="J18574" s="25">
        <v>99.875</v>
      </c>
      <c r="K18574" s="23">
        <v>4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4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3">
        <v>31960</v>
      </c>
      <c r="J18580" s="25">
        <v>99.875</v>
      </c>
      <c r="K18580" s="23">
        <v>4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4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7</v>
      </c>
      <c r="E18588" s="22" t="s">
        <v>36358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1960</v>
      </c>
      <c r="J18599" s="25">
        <v>99.875</v>
      </c>
      <c r="K18599" s="23">
        <v>4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4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1960</v>
      </c>
      <c r="J18601" s="25">
        <v>99.875</v>
      </c>
      <c r="K18601" s="23">
        <v>4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4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91</v>
      </c>
      <c r="E18605" s="22" t="s">
        <v>36392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1931</v>
      </c>
      <c r="J18607" s="25">
        <v>99.784374999999997</v>
      </c>
      <c r="K18607" s="23">
        <v>69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69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3">
        <v>31960</v>
      </c>
      <c r="J18609" s="25">
        <v>99.875</v>
      </c>
      <c r="K18609" s="23">
        <v>4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4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1960</v>
      </c>
      <c r="J18617" s="25">
        <v>99.875</v>
      </c>
      <c r="K18617" s="23">
        <v>4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4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1931</v>
      </c>
      <c r="J18624" s="25">
        <v>99.784374999999997</v>
      </c>
      <c r="K18624" s="23">
        <v>69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69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1931</v>
      </c>
      <c r="J18627" s="25">
        <v>99.784374999999997</v>
      </c>
      <c r="K18627" s="23">
        <v>69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69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1931</v>
      </c>
      <c r="J18629" s="25">
        <v>99.784374999999997</v>
      </c>
      <c r="K18629" s="23">
        <v>69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69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1960</v>
      </c>
      <c r="J18631" s="25">
        <v>99.875</v>
      </c>
      <c r="K18631" s="23">
        <v>4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4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1960</v>
      </c>
      <c r="J18639" s="25">
        <v>99.875</v>
      </c>
      <c r="K18639" s="23">
        <v>4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4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1960</v>
      </c>
      <c r="J18642" s="25">
        <v>99.875</v>
      </c>
      <c r="K18642" s="23">
        <v>4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4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3">
        <v>31960</v>
      </c>
      <c r="J18644" s="25">
        <v>99.875</v>
      </c>
      <c r="K18644" s="23">
        <v>4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4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1931</v>
      </c>
      <c r="J18646" s="25">
        <v>99.784374999999997</v>
      </c>
      <c r="K18646" s="23">
        <v>69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69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1931</v>
      </c>
      <c r="J18653" s="25">
        <v>99.784374999999997</v>
      </c>
      <c r="K18653" s="23">
        <v>69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69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3">
        <v>31960</v>
      </c>
      <c r="J18655" s="25">
        <v>99.875</v>
      </c>
      <c r="K18655" s="23">
        <v>4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4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9</v>
      </c>
      <c r="E18664" s="22" t="s">
        <v>36510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1931</v>
      </c>
      <c r="J18667" s="25">
        <v>99.784374999999997</v>
      </c>
      <c r="K18667" s="23">
        <v>69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69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1931</v>
      </c>
      <c r="J18690" s="25">
        <v>99.784374999999997</v>
      </c>
      <c r="K18690" s="23">
        <v>69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69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1960</v>
      </c>
      <c r="J18692" s="25">
        <v>99.875</v>
      </c>
      <c r="K18692" s="23">
        <v>4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4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3">
        <v>31931</v>
      </c>
      <c r="J18694" s="25">
        <v>99.784374999999997</v>
      </c>
      <c r="K18694" s="23">
        <v>69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69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1931</v>
      </c>
      <c r="J18698" s="25">
        <v>99.784374999999997</v>
      </c>
      <c r="K18698" s="23">
        <v>69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69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1960</v>
      </c>
      <c r="J18702" s="25">
        <v>99.875</v>
      </c>
      <c r="K18702" s="23">
        <v>4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4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1960</v>
      </c>
      <c r="J18705" s="25">
        <v>99.875</v>
      </c>
      <c r="K18705" s="23">
        <v>4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4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1931</v>
      </c>
      <c r="J18709" s="25">
        <v>99.784374999999997</v>
      </c>
      <c r="K18709" s="23">
        <v>69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69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9</v>
      </c>
      <c r="E18719" s="22" t="s">
        <v>36620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440</v>
      </c>
      <c r="J18720" s="25">
        <v>99.878787878787875</v>
      </c>
      <c r="K18720" s="23">
        <v>6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6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3">
        <v>49440</v>
      </c>
      <c r="J18722" s="25">
        <v>99.878787878787875</v>
      </c>
      <c r="K18722" s="23">
        <v>6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6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7</v>
      </c>
      <c r="E18723" s="22" t="s">
        <v>36628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9</v>
      </c>
      <c r="E18724" s="22" t="s">
        <v>36630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31</v>
      </c>
      <c r="E18725" s="22" t="s">
        <v>36632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3</v>
      </c>
      <c r="E18726" s="22" t="s">
        <v>36634</v>
      </c>
      <c r="F18726" s="23">
        <v>49500</v>
      </c>
      <c r="G18726" s="24" t="s">
        <v>33</v>
      </c>
      <c r="H18726" s="23">
        <v>49500</v>
      </c>
      <c r="I18726" s="23">
        <v>49440</v>
      </c>
      <c r="J18726" s="25">
        <v>99.878787878787875</v>
      </c>
      <c r="K18726" s="23">
        <v>6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6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5</v>
      </c>
      <c r="E18727" s="22" t="s">
        <v>36636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440</v>
      </c>
      <c r="J18728" s="25">
        <v>99.878787878787875</v>
      </c>
      <c r="K18728" s="23">
        <v>6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6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9</v>
      </c>
      <c r="E18729" s="22" t="s">
        <v>36640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41</v>
      </c>
      <c r="E18730" s="22" t="s">
        <v>36642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3</v>
      </c>
      <c r="E18731" s="22" t="s">
        <v>36644</v>
      </c>
      <c r="F18731" s="23">
        <v>49500</v>
      </c>
      <c r="G18731" s="24" t="s">
        <v>33</v>
      </c>
      <c r="H18731" s="23">
        <v>49500</v>
      </c>
      <c r="I18731" s="23">
        <v>49394</v>
      </c>
      <c r="J18731" s="25">
        <v>99.785858585858591</v>
      </c>
      <c r="K18731" s="23">
        <v>106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106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5</v>
      </c>
      <c r="E18732" s="22" t="s">
        <v>36646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394</v>
      </c>
      <c r="J18733" s="25">
        <v>99.785858585858591</v>
      </c>
      <c r="K18733" s="23">
        <v>106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106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440</v>
      </c>
      <c r="J18736" s="25">
        <v>99.878787878787875</v>
      </c>
      <c r="K18736" s="23">
        <v>6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6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61</v>
      </c>
      <c r="E18740" s="22" t="s">
        <v>36662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3</v>
      </c>
      <c r="E18741" s="22" t="s">
        <v>36664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7</v>
      </c>
      <c r="E18743" s="22" t="s">
        <v>36668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9</v>
      </c>
      <c r="E18744" s="22" t="s">
        <v>36670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71</v>
      </c>
      <c r="E18745" s="22" t="s">
        <v>36672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3</v>
      </c>
      <c r="E18746" s="22" t="s">
        <v>36674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5</v>
      </c>
      <c r="E18747" s="22" t="s">
        <v>36676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7</v>
      </c>
      <c r="E18748" s="22" t="s">
        <v>36678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5</v>
      </c>
      <c r="E18752" s="22" t="s">
        <v>36686</v>
      </c>
      <c r="F18752" s="23">
        <v>49500</v>
      </c>
      <c r="G18752" s="24" t="s">
        <v>33</v>
      </c>
      <c r="H18752" s="23">
        <v>49500</v>
      </c>
      <c r="I18752" s="24" t="s">
        <v>33</v>
      </c>
      <c r="J18752" s="24" t="s">
        <v>33</v>
      </c>
      <c r="K18752" s="23">
        <v>4950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50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9</v>
      </c>
      <c r="E18754" s="22" t="s">
        <v>36690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3">
        <v>49440</v>
      </c>
      <c r="J18756" s="25">
        <v>99.878787878787875</v>
      </c>
      <c r="K18756" s="23">
        <v>6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6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5</v>
      </c>
      <c r="E18757" s="22" t="s">
        <v>36696</v>
      </c>
      <c r="F18757" s="23">
        <v>49500</v>
      </c>
      <c r="G18757" s="24" t="s">
        <v>33</v>
      </c>
      <c r="H18757" s="23">
        <v>49500</v>
      </c>
      <c r="I18757" s="24" t="s">
        <v>33</v>
      </c>
      <c r="J18757" s="24" t="s">
        <v>33</v>
      </c>
      <c r="K18757" s="23">
        <v>495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50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7</v>
      </c>
      <c r="E18758" s="22" t="s">
        <v>36698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9</v>
      </c>
      <c r="E18759" s="22" t="s">
        <v>36700</v>
      </c>
      <c r="F18759" s="23">
        <v>49500</v>
      </c>
      <c r="G18759" s="24" t="s">
        <v>33</v>
      </c>
      <c r="H18759" s="23">
        <v>49500</v>
      </c>
      <c r="I18759" s="23">
        <v>49440</v>
      </c>
      <c r="J18759" s="25">
        <v>99.878787878787875</v>
      </c>
      <c r="K18759" s="23">
        <v>6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6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701</v>
      </c>
      <c r="E18760" s="22" t="s">
        <v>36702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3</v>
      </c>
      <c r="E18761" s="22" t="s">
        <v>36704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5</v>
      </c>
      <c r="E18762" s="22" t="s">
        <v>36706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9</v>
      </c>
      <c r="E18764" s="22" t="s">
        <v>36710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11</v>
      </c>
      <c r="E18765" s="22" t="s">
        <v>36712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3</v>
      </c>
      <c r="E18766" s="22" t="s">
        <v>36714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3">
        <v>49394</v>
      </c>
      <c r="J18768" s="25">
        <v>99.785858585858591</v>
      </c>
      <c r="K18768" s="23">
        <v>106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106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3</v>
      </c>
      <c r="E18771" s="22" t="s">
        <v>36724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5</v>
      </c>
      <c r="E18772" s="22" t="s">
        <v>36726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3</v>
      </c>
      <c r="E18776" s="22" t="s">
        <v>36734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4" t="s">
        <v>33</v>
      </c>
      <c r="H18780" s="23">
        <v>49500</v>
      </c>
      <c r="I18780" s="23">
        <v>49440</v>
      </c>
      <c r="J18780" s="25">
        <v>99.878787878787875</v>
      </c>
      <c r="K18780" s="23">
        <v>6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6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5</v>
      </c>
      <c r="E18782" s="22" t="s">
        <v>36746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4" t="s">
        <v>33</v>
      </c>
      <c r="H18783" s="23">
        <v>49500</v>
      </c>
      <c r="I18783" s="23">
        <v>49394</v>
      </c>
      <c r="J18783" s="25">
        <v>99.785858585858591</v>
      </c>
      <c r="K18783" s="23">
        <v>106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106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7</v>
      </c>
      <c r="E18788" s="22" t="s">
        <v>36758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4" t="s">
        <v>33</v>
      </c>
      <c r="H18789" s="23">
        <v>49500</v>
      </c>
      <c r="I18789" s="23">
        <v>49440</v>
      </c>
      <c r="J18789" s="25">
        <v>99.878787878787875</v>
      </c>
      <c r="K18789" s="23">
        <v>6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6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61</v>
      </c>
      <c r="E18790" s="22" t="s">
        <v>36762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3">
        <v>49440</v>
      </c>
      <c r="J18791" s="25">
        <v>99.878787878787875</v>
      </c>
      <c r="K18791" s="23">
        <v>6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6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5</v>
      </c>
      <c r="E18797" s="22" t="s">
        <v>36776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7</v>
      </c>
      <c r="E18798" s="22" t="s">
        <v>36778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440</v>
      </c>
      <c r="J18802" s="25">
        <v>99.878787878787875</v>
      </c>
      <c r="K18802" s="23">
        <v>6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6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91</v>
      </c>
      <c r="E18805" s="22" t="s">
        <v>36792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3">
        <v>49394</v>
      </c>
      <c r="J18807" s="25">
        <v>99.785858585858591</v>
      </c>
      <c r="K18807" s="23">
        <v>106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106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4" t="s">
        <v>33</v>
      </c>
      <c r="H18809" s="23">
        <v>49500</v>
      </c>
      <c r="I18809" s="24" t="s">
        <v>33</v>
      </c>
      <c r="J18809" s="24" t="s">
        <v>33</v>
      </c>
      <c r="K18809" s="23">
        <v>4950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50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801</v>
      </c>
      <c r="E18810" s="22" t="s">
        <v>36802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4" t="s">
        <v>33</v>
      </c>
      <c r="H18812" s="23">
        <v>49500</v>
      </c>
      <c r="I18812" s="23">
        <v>49440</v>
      </c>
      <c r="J18812" s="25">
        <v>99.878787878787875</v>
      </c>
      <c r="K18812" s="23">
        <v>6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6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9</v>
      </c>
      <c r="E18814" s="22" t="s">
        <v>36810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440</v>
      </c>
      <c r="J18815" s="25">
        <v>99.878787878787875</v>
      </c>
      <c r="K18815" s="23">
        <v>6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6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4" t="s">
        <v>33</v>
      </c>
      <c r="H18821" s="23">
        <v>49500</v>
      </c>
      <c r="I18821" s="24" t="s">
        <v>33</v>
      </c>
      <c r="J18821" s="24" t="s">
        <v>33</v>
      </c>
      <c r="K18821" s="23">
        <v>4950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50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5</v>
      </c>
      <c r="E18822" s="22" t="s">
        <v>36826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9</v>
      </c>
      <c r="E18824" s="22" t="s">
        <v>36830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3">
        <v>49440</v>
      </c>
      <c r="J18825" s="25">
        <v>99.878787878787875</v>
      </c>
      <c r="K18825" s="23">
        <v>6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6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4" t="s">
        <v>33</v>
      </c>
      <c r="H18826" s="23">
        <v>49500</v>
      </c>
      <c r="I18826" s="24" t="s">
        <v>33</v>
      </c>
      <c r="J18826" s="24" t="s">
        <v>33</v>
      </c>
      <c r="K18826" s="23">
        <v>4950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50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5</v>
      </c>
      <c r="E18827" s="22" t="s">
        <v>36836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4" t="s">
        <v>33</v>
      </c>
      <c r="H18829" s="23">
        <v>49500</v>
      </c>
      <c r="I18829" s="24" t="s">
        <v>33</v>
      </c>
      <c r="J18829" s="24" t="s">
        <v>33</v>
      </c>
      <c r="K18829" s="23">
        <v>4950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50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41</v>
      </c>
      <c r="E18830" s="22" t="s">
        <v>36842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3">
        <v>49440</v>
      </c>
      <c r="J18832" s="25">
        <v>99.878787878787875</v>
      </c>
      <c r="K18832" s="23">
        <v>6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6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440</v>
      </c>
      <c r="J18834" s="25">
        <v>99.878787878787875</v>
      </c>
      <c r="K18834" s="23">
        <v>6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6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9</v>
      </c>
      <c r="E18839" s="22" t="s">
        <v>36860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3">
        <v>49440</v>
      </c>
      <c r="J18842" s="25">
        <v>99.878787878787875</v>
      </c>
      <c r="K18842" s="23">
        <v>6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6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4" t="s">
        <v>33</v>
      </c>
      <c r="H18843" s="23">
        <v>49500</v>
      </c>
      <c r="I18843" s="24" t="s">
        <v>33</v>
      </c>
      <c r="J18843" s="24" t="s">
        <v>33</v>
      </c>
      <c r="K18843" s="23">
        <v>4950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50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440</v>
      </c>
      <c r="J18845" s="25">
        <v>99.878787878787875</v>
      </c>
      <c r="K18845" s="23">
        <v>6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6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9</v>
      </c>
      <c r="E18849" s="22" t="s">
        <v>36880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81</v>
      </c>
      <c r="E18850" s="22" t="s">
        <v>36882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3</v>
      </c>
      <c r="E18851" s="22" t="s">
        <v>36884</v>
      </c>
      <c r="F18851" s="23">
        <v>17450</v>
      </c>
      <c r="G18851" s="24" t="s">
        <v>33</v>
      </c>
      <c r="H18851" s="23">
        <v>17450</v>
      </c>
      <c r="I18851" s="23">
        <v>1745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5</v>
      </c>
      <c r="E18852" s="22" t="s">
        <v>36886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7</v>
      </c>
      <c r="E18853" s="22" t="s">
        <v>36888</v>
      </c>
      <c r="F18853" s="23">
        <v>17450</v>
      </c>
      <c r="G18853" s="24" t="s">
        <v>33</v>
      </c>
      <c r="H18853" s="23">
        <v>17450</v>
      </c>
      <c r="I18853" s="23">
        <v>1745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91</v>
      </c>
      <c r="E18855" s="22" t="s">
        <v>36892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3</v>
      </c>
      <c r="E18856" s="22" t="s">
        <v>36894</v>
      </c>
      <c r="F18856" s="23">
        <v>17450</v>
      </c>
      <c r="G18856" s="24" t="s">
        <v>33</v>
      </c>
      <c r="H18856" s="23">
        <v>17450</v>
      </c>
      <c r="I18856" s="23">
        <v>1745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9</v>
      </c>
      <c r="E18859" s="22" t="s">
        <v>36900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901</v>
      </c>
      <c r="E18860" s="22" t="s">
        <v>36902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3</v>
      </c>
      <c r="E18861" s="22" t="s">
        <v>36904</v>
      </c>
      <c r="F18861" s="23">
        <v>17450</v>
      </c>
      <c r="G18861" s="24" t="s">
        <v>33</v>
      </c>
      <c r="H18861" s="23">
        <v>17450</v>
      </c>
      <c r="I18861" s="23">
        <v>1745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3</v>
      </c>
      <c r="E18866" s="22" t="s">
        <v>36914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5</v>
      </c>
      <c r="E18867" s="22" t="s">
        <v>36916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7</v>
      </c>
      <c r="E18868" s="22" t="s">
        <v>36918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9</v>
      </c>
      <c r="E18869" s="22" t="s">
        <v>36920</v>
      </c>
      <c r="F18869" s="23">
        <v>17450</v>
      </c>
      <c r="G18869" s="24" t="s">
        <v>33</v>
      </c>
      <c r="H18869" s="23">
        <v>17450</v>
      </c>
      <c r="I18869" s="23">
        <v>1745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5</v>
      </c>
      <c r="E18872" s="22" t="s">
        <v>36926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3">
        <v>17450</v>
      </c>
      <c r="J18874" s="25">
        <v>100</v>
      </c>
      <c r="K18874" s="23">
        <v>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31</v>
      </c>
      <c r="E18875" s="22" t="s">
        <v>36932</v>
      </c>
      <c r="F18875" s="23">
        <v>17450</v>
      </c>
      <c r="G18875" s="24" t="s">
        <v>33</v>
      </c>
      <c r="H18875" s="23">
        <v>17450</v>
      </c>
      <c r="I18875" s="23">
        <v>1745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5</v>
      </c>
      <c r="E18877" s="22" t="s">
        <v>36936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7</v>
      </c>
      <c r="E18878" s="22" t="s">
        <v>36938</v>
      </c>
      <c r="F18878" s="23">
        <v>17450</v>
      </c>
      <c r="G18878" s="24" t="s">
        <v>33</v>
      </c>
      <c r="H18878" s="23">
        <v>17450</v>
      </c>
      <c r="I18878" s="23">
        <v>1745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41</v>
      </c>
      <c r="E18880" s="22" t="s">
        <v>36942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3</v>
      </c>
      <c r="E18881" s="22" t="s">
        <v>36944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5</v>
      </c>
      <c r="E18882" s="22" t="s">
        <v>36946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7</v>
      </c>
      <c r="E18883" s="22" t="s">
        <v>36948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9</v>
      </c>
      <c r="E18884" s="22" t="s">
        <v>36950</v>
      </c>
      <c r="F18884" s="23">
        <v>17450</v>
      </c>
      <c r="G18884" s="24" t="s">
        <v>33</v>
      </c>
      <c r="H18884" s="23">
        <v>17450</v>
      </c>
      <c r="I18884" s="23">
        <v>17450</v>
      </c>
      <c r="J18884" s="25">
        <v>100</v>
      </c>
      <c r="K18884" s="23">
        <v>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51</v>
      </c>
      <c r="E18885" s="22" t="s">
        <v>36952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3</v>
      </c>
      <c r="E18886" s="22" t="s">
        <v>36954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7</v>
      </c>
      <c r="E18888" s="22" t="s">
        <v>36958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9</v>
      </c>
      <c r="E18889" s="22" t="s">
        <v>36960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61</v>
      </c>
      <c r="E18890" s="22" t="s">
        <v>36962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3</v>
      </c>
      <c r="E18891" s="22" t="s">
        <v>36964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9</v>
      </c>
      <c r="E18894" s="22" t="s">
        <v>36970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71</v>
      </c>
      <c r="E18895" s="22" t="s">
        <v>36972</v>
      </c>
      <c r="F18895" s="23">
        <v>17450</v>
      </c>
      <c r="G18895" s="24" t="s">
        <v>33</v>
      </c>
      <c r="H18895" s="23">
        <v>17450</v>
      </c>
      <c r="I18895" s="23">
        <v>1745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3</v>
      </c>
      <c r="E18896" s="22" t="s">
        <v>36974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5</v>
      </c>
      <c r="E18897" s="22" t="s">
        <v>36976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7</v>
      </c>
      <c r="E18898" s="22" t="s">
        <v>36978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9</v>
      </c>
      <c r="E18899" s="22" t="s">
        <v>36980</v>
      </c>
      <c r="F18899" s="23">
        <v>17450</v>
      </c>
      <c r="G18899" s="24" t="s">
        <v>33</v>
      </c>
      <c r="H18899" s="23">
        <v>17450</v>
      </c>
      <c r="I18899" s="23">
        <v>1745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81</v>
      </c>
      <c r="E18900" s="22" t="s">
        <v>36982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5</v>
      </c>
      <c r="E18902" s="22" t="s">
        <v>36986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7</v>
      </c>
      <c r="E18903" s="22" t="s">
        <v>36988</v>
      </c>
      <c r="F18903" s="23">
        <v>17450</v>
      </c>
      <c r="G18903" s="24" t="s">
        <v>33</v>
      </c>
      <c r="H18903" s="23">
        <v>17450</v>
      </c>
      <c r="I18903" s="23">
        <v>1745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3</v>
      </c>
      <c r="E18906" s="22" t="s">
        <v>36994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3">
        <v>17450</v>
      </c>
      <c r="J18907" s="25">
        <v>100</v>
      </c>
      <c r="K18907" s="23">
        <v>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4" t="s">
        <v>33</v>
      </c>
      <c r="H18908" s="23">
        <v>17450</v>
      </c>
      <c r="I18908" s="23">
        <v>1745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4" t="s">
        <v>33</v>
      </c>
      <c r="H18910" s="23">
        <v>17450</v>
      </c>
      <c r="I18910" s="23">
        <v>1745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3</v>
      </c>
      <c r="E18911" s="22" t="s">
        <v>37004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11</v>
      </c>
      <c r="E18915" s="22" t="s">
        <v>37012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3</v>
      </c>
      <c r="E18916" s="22" t="s">
        <v>37014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5</v>
      </c>
      <c r="E18917" s="22" t="s">
        <v>37016</v>
      </c>
      <c r="F18917" s="23">
        <v>17450</v>
      </c>
      <c r="G18917" s="24" t="s">
        <v>33</v>
      </c>
      <c r="H18917" s="23">
        <v>17450</v>
      </c>
      <c r="I18917" s="23">
        <v>1745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21</v>
      </c>
      <c r="E18920" s="22" t="s">
        <v>37022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3</v>
      </c>
      <c r="E18921" s="22" t="s">
        <v>37024</v>
      </c>
      <c r="F18921" s="23">
        <v>17450</v>
      </c>
      <c r="G18921" s="24" t="s">
        <v>33</v>
      </c>
      <c r="H18921" s="23">
        <v>17450</v>
      </c>
      <c r="I18921" s="23">
        <v>17450</v>
      </c>
      <c r="J18921" s="25">
        <v>100</v>
      </c>
      <c r="K18921" s="23">
        <v>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7</v>
      </c>
      <c r="E18923" s="22" t="s">
        <v>37028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31</v>
      </c>
      <c r="E18925" s="22" t="s">
        <v>37032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3</v>
      </c>
      <c r="E18926" s="22" t="s">
        <v>37034</v>
      </c>
      <c r="F18926" s="23">
        <v>17450</v>
      </c>
      <c r="G18926" s="24" t="s">
        <v>33</v>
      </c>
      <c r="H18926" s="23">
        <v>17450</v>
      </c>
      <c r="I18926" s="23">
        <v>1745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5</v>
      </c>
      <c r="E18927" s="22" t="s">
        <v>37036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4" t="s">
        <v>33</v>
      </c>
      <c r="H18928" s="23">
        <v>17450</v>
      </c>
      <c r="I18928" s="23">
        <v>1745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9</v>
      </c>
      <c r="E18929" s="22" t="s">
        <v>37040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7</v>
      </c>
      <c r="E18933" s="22" t="s">
        <v>37048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9</v>
      </c>
      <c r="E18934" s="22" t="s">
        <v>37050</v>
      </c>
      <c r="F18934" s="23">
        <v>31950</v>
      </c>
      <c r="G18934" s="24" t="s">
        <v>33</v>
      </c>
      <c r="H18934" s="23">
        <v>31950</v>
      </c>
      <c r="I18934" s="23">
        <v>3195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51</v>
      </c>
      <c r="E18935" s="22" t="s">
        <v>37052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5</v>
      </c>
      <c r="E18937" s="22" t="s">
        <v>37056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7</v>
      </c>
      <c r="E18938" s="22" t="s">
        <v>37058</v>
      </c>
      <c r="F18938" s="23">
        <v>31950</v>
      </c>
      <c r="G18938" s="24" t="s">
        <v>33</v>
      </c>
      <c r="H18938" s="23">
        <v>31950</v>
      </c>
      <c r="I18938" s="23">
        <v>31950</v>
      </c>
      <c r="J18938" s="25">
        <v>100</v>
      </c>
      <c r="K18938" s="23">
        <v>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9</v>
      </c>
      <c r="E18939" s="22" t="s">
        <v>37060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61</v>
      </c>
      <c r="E18940" s="22" t="s">
        <v>37062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3</v>
      </c>
      <c r="E18941" s="22" t="s">
        <v>37064</v>
      </c>
      <c r="F18941" s="23">
        <v>31950</v>
      </c>
      <c r="G18941" s="24" t="s">
        <v>33</v>
      </c>
      <c r="H18941" s="23">
        <v>31950</v>
      </c>
      <c r="I18941" s="23">
        <v>3195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5</v>
      </c>
      <c r="E18942" s="22" t="s">
        <v>37066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71</v>
      </c>
      <c r="E18945" s="22" t="s">
        <v>37072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3</v>
      </c>
      <c r="E18946" s="22" t="s">
        <v>37074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7</v>
      </c>
      <c r="E18948" s="22" t="s">
        <v>37078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9</v>
      </c>
      <c r="E18949" s="22" t="s">
        <v>37080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81</v>
      </c>
      <c r="E18950" s="22" t="s">
        <v>37082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3</v>
      </c>
      <c r="E18951" s="22" t="s">
        <v>37084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5</v>
      </c>
      <c r="E18952" s="22" t="s">
        <v>37086</v>
      </c>
      <c r="F18952" s="23">
        <v>31950</v>
      </c>
      <c r="G18952" s="24" t="s">
        <v>33</v>
      </c>
      <c r="H18952" s="23">
        <v>31950</v>
      </c>
      <c r="I18952" s="23">
        <v>3195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7</v>
      </c>
      <c r="E18953" s="22" t="s">
        <v>37088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9</v>
      </c>
      <c r="E18954" s="22" t="s">
        <v>37090</v>
      </c>
      <c r="F18954" s="23">
        <v>31950</v>
      </c>
      <c r="G18954" s="24" t="s">
        <v>33</v>
      </c>
      <c r="H18954" s="23">
        <v>31950</v>
      </c>
      <c r="I18954" s="23">
        <v>3195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91</v>
      </c>
      <c r="E18955" s="22" t="s">
        <v>37092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3</v>
      </c>
      <c r="E18956" s="22" t="s">
        <v>37094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5</v>
      </c>
      <c r="E18957" s="22" t="s">
        <v>37096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7</v>
      </c>
      <c r="E18958" s="22" t="s">
        <v>37098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9</v>
      </c>
      <c r="E18959" s="22" t="s">
        <v>37100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101</v>
      </c>
      <c r="E18960" s="22" t="s">
        <v>37102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7</v>
      </c>
      <c r="E18963" s="22" t="s">
        <v>37108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9</v>
      </c>
      <c r="E18964" s="22" t="s">
        <v>37110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11</v>
      </c>
      <c r="E18965" s="22" t="s">
        <v>37112</v>
      </c>
      <c r="F18965" s="23">
        <v>31950</v>
      </c>
      <c r="G18965" s="24" t="s">
        <v>33</v>
      </c>
      <c r="H18965" s="23">
        <v>31950</v>
      </c>
      <c r="I18965" s="23">
        <v>3195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21</v>
      </c>
      <c r="E18970" s="22" t="s">
        <v>37122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5</v>
      </c>
      <c r="E18972" s="22" t="s">
        <v>37126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9</v>
      </c>
      <c r="E18974" s="22" t="s">
        <v>37130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31</v>
      </c>
      <c r="E18975" s="22" t="s">
        <v>37132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3</v>
      </c>
      <c r="E18976" s="22" t="s">
        <v>37134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5</v>
      </c>
      <c r="E18977" s="22" t="s">
        <v>37136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41</v>
      </c>
      <c r="E18980" s="22" t="s">
        <v>37142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3</v>
      </c>
      <c r="E18981" s="22" t="s">
        <v>37144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5</v>
      </c>
      <c r="E18982" s="22" t="s">
        <v>37146</v>
      </c>
      <c r="F18982" s="23">
        <v>31950</v>
      </c>
      <c r="G18982" s="24" t="s">
        <v>33</v>
      </c>
      <c r="H18982" s="23">
        <v>31950</v>
      </c>
      <c r="I18982" s="23">
        <v>31950</v>
      </c>
      <c r="J18982" s="25">
        <v>100</v>
      </c>
      <c r="K18982" s="23">
        <v>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7</v>
      </c>
      <c r="E18983" s="22" t="s">
        <v>37148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9</v>
      </c>
      <c r="E18984" s="22" t="s">
        <v>37150</v>
      </c>
      <c r="F18984" s="23">
        <v>31950</v>
      </c>
      <c r="G18984" s="24" t="s">
        <v>33</v>
      </c>
      <c r="H18984" s="23">
        <v>31950</v>
      </c>
      <c r="I18984" s="23">
        <v>31950</v>
      </c>
      <c r="J18984" s="25">
        <v>100</v>
      </c>
      <c r="K18984" s="23">
        <v>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51</v>
      </c>
      <c r="E18985" s="22" t="s">
        <v>37152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3</v>
      </c>
      <c r="E18986" s="22" t="s">
        <v>37154</v>
      </c>
      <c r="F18986" s="23">
        <v>31950</v>
      </c>
      <c r="G18986" s="24" t="s">
        <v>33</v>
      </c>
      <c r="H18986" s="23">
        <v>31950</v>
      </c>
      <c r="I18986" s="23">
        <v>3195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5</v>
      </c>
      <c r="E18987" s="22" t="s">
        <v>37156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4" t="s">
        <v>33</v>
      </c>
      <c r="H18988" s="23">
        <v>31950</v>
      </c>
      <c r="I18988" s="23">
        <v>3195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9</v>
      </c>
      <c r="E18989" s="22" t="s">
        <v>37160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3">
        <v>3195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3</v>
      </c>
      <c r="E18991" s="22" t="s">
        <v>37164</v>
      </c>
      <c r="F18991" s="23">
        <v>31950</v>
      </c>
      <c r="G18991" s="24" t="s">
        <v>33</v>
      </c>
      <c r="H18991" s="23">
        <v>31950</v>
      </c>
      <c r="I18991" s="23">
        <v>3195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5</v>
      </c>
      <c r="E18992" s="22" t="s">
        <v>37166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9</v>
      </c>
      <c r="E18994" s="22" t="s">
        <v>37170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71</v>
      </c>
      <c r="E18995" s="22" t="s">
        <v>37172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3">
        <v>3195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5</v>
      </c>
      <c r="E18997" s="22" t="s">
        <v>37176</v>
      </c>
      <c r="F18997" s="23">
        <v>31950</v>
      </c>
      <c r="G18997" s="24" t="s">
        <v>33</v>
      </c>
      <c r="H18997" s="23">
        <v>31950</v>
      </c>
      <c r="I18997" s="23">
        <v>3195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81</v>
      </c>
      <c r="E19000" s="22" t="s">
        <v>37182</v>
      </c>
      <c r="F19000" s="23">
        <v>31950</v>
      </c>
      <c r="G19000" s="24" t="s">
        <v>33</v>
      </c>
      <c r="H19000" s="23">
        <v>31950</v>
      </c>
      <c r="I19000" s="23">
        <v>3195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5</v>
      </c>
      <c r="E19002" s="22" t="s">
        <v>37186</v>
      </c>
      <c r="F19002" s="23">
        <v>31950</v>
      </c>
      <c r="G19002" s="24" t="s">
        <v>33</v>
      </c>
      <c r="H19002" s="23">
        <v>31950</v>
      </c>
      <c r="I19002" s="23">
        <v>3195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4" t="s">
        <v>33</v>
      </c>
      <c r="H19007" s="23">
        <v>31950</v>
      </c>
      <c r="I19007" s="23">
        <v>3195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9</v>
      </c>
      <c r="E19009" s="22" t="s">
        <v>37200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9</v>
      </c>
      <c r="E19014" s="22" t="s">
        <v>37210</v>
      </c>
      <c r="F19014" s="23">
        <v>31950</v>
      </c>
      <c r="G19014" s="24" t="s">
        <v>33</v>
      </c>
      <c r="H19014" s="23">
        <v>31950</v>
      </c>
      <c r="I19014" s="23">
        <v>31950</v>
      </c>
      <c r="J19014" s="25">
        <v>100</v>
      </c>
      <c r="K19014" s="23">
        <v>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3</v>
      </c>
      <c r="E19016" s="22" t="s">
        <v>37214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7</v>
      </c>
      <c r="E19018" s="22" t="s">
        <v>37218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9</v>
      </c>
      <c r="E19019" s="22" t="s">
        <v>37220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4" t="s">
        <v>33</v>
      </c>
      <c r="H19020" s="23">
        <v>31950</v>
      </c>
      <c r="I19020" s="23">
        <v>3195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5</v>
      </c>
      <c r="E19022" s="22" t="s">
        <v>37226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7</v>
      </c>
      <c r="E19023" s="22" t="s">
        <v>37228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9</v>
      </c>
      <c r="E19024" s="22" t="s">
        <v>37230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3</v>
      </c>
      <c r="E19026" s="22" t="s">
        <v>37234</v>
      </c>
      <c r="F19026" s="23">
        <v>31950</v>
      </c>
      <c r="G19026" s="24" t="s">
        <v>33</v>
      </c>
      <c r="H19026" s="23">
        <v>31950</v>
      </c>
      <c r="I19026" s="23">
        <v>3195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7</v>
      </c>
      <c r="E19028" s="22" t="s">
        <v>37238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3</v>
      </c>
      <c r="E19031" s="22" t="s">
        <v>37244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7</v>
      </c>
      <c r="E19033" s="22" t="s">
        <v>37248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51</v>
      </c>
      <c r="E19035" s="22" t="s">
        <v>37252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3</v>
      </c>
      <c r="E19036" s="22" t="s">
        <v>37254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5</v>
      </c>
      <c r="E19037" s="22" t="s">
        <v>37256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7</v>
      </c>
      <c r="E19038" s="22" t="s">
        <v>37258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9</v>
      </c>
      <c r="E19039" s="22" t="s">
        <v>37260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3">
        <v>4940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7</v>
      </c>
      <c r="E19043" s="22" t="s">
        <v>37268</v>
      </c>
      <c r="F19043" s="23">
        <v>49400</v>
      </c>
      <c r="G19043" s="24" t="s">
        <v>33</v>
      </c>
      <c r="H19043" s="23">
        <v>49400</v>
      </c>
      <c r="I19043" s="23">
        <v>49400</v>
      </c>
      <c r="J19043" s="25">
        <v>100</v>
      </c>
      <c r="K19043" s="23">
        <v>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9</v>
      </c>
      <c r="E19044" s="22" t="s">
        <v>37270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71</v>
      </c>
      <c r="E19045" s="22" t="s">
        <v>37272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3</v>
      </c>
      <c r="E19046" s="22" t="s">
        <v>37274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7</v>
      </c>
      <c r="E19048" s="22" t="s">
        <v>37278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9</v>
      </c>
      <c r="E19049" s="22" t="s">
        <v>37280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81</v>
      </c>
      <c r="E19050" s="22" t="s">
        <v>37282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3</v>
      </c>
      <c r="E19051" s="22" t="s">
        <v>37284</v>
      </c>
      <c r="F19051" s="23">
        <v>49400</v>
      </c>
      <c r="G19051" s="24" t="s">
        <v>33</v>
      </c>
      <c r="H19051" s="23">
        <v>49400</v>
      </c>
      <c r="I19051" s="23">
        <v>49400</v>
      </c>
      <c r="J19051" s="25">
        <v>100</v>
      </c>
      <c r="K19051" s="23">
        <v>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5</v>
      </c>
      <c r="E19052" s="22" t="s">
        <v>37286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7</v>
      </c>
      <c r="E19053" s="22" t="s">
        <v>37288</v>
      </c>
      <c r="F19053" s="23">
        <v>49400</v>
      </c>
      <c r="G19053" s="24" t="s">
        <v>33</v>
      </c>
      <c r="H19053" s="23">
        <v>49400</v>
      </c>
      <c r="I19053" s="23">
        <v>4940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9</v>
      </c>
      <c r="E19054" s="22" t="s">
        <v>37290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91</v>
      </c>
      <c r="E19055" s="22" t="s">
        <v>37292</v>
      </c>
      <c r="F19055" s="23">
        <v>49400</v>
      </c>
      <c r="G19055" s="24" t="s">
        <v>33</v>
      </c>
      <c r="H19055" s="23">
        <v>49400</v>
      </c>
      <c r="I19055" s="23">
        <v>4940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3</v>
      </c>
      <c r="E19056" s="22" t="s">
        <v>37294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5</v>
      </c>
      <c r="E19057" s="22" t="s">
        <v>37296</v>
      </c>
      <c r="F19057" s="23">
        <v>49400</v>
      </c>
      <c r="G19057" s="24" t="s">
        <v>33</v>
      </c>
      <c r="H19057" s="23">
        <v>49400</v>
      </c>
      <c r="I19057" s="23">
        <v>4940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7</v>
      </c>
      <c r="E19058" s="22" t="s">
        <v>37298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9</v>
      </c>
      <c r="E19059" s="22" t="s">
        <v>37300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301</v>
      </c>
      <c r="E19060" s="22" t="s">
        <v>37302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7</v>
      </c>
      <c r="E19063" s="22" t="s">
        <v>37308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9</v>
      </c>
      <c r="E19064" s="22" t="s">
        <v>37310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11</v>
      </c>
      <c r="E19065" s="22" t="s">
        <v>37312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3</v>
      </c>
      <c r="E19066" s="22" t="s">
        <v>37314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7</v>
      </c>
      <c r="E19068" s="22" t="s">
        <v>37318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9</v>
      </c>
      <c r="E19069" s="22" t="s">
        <v>37320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21</v>
      </c>
      <c r="E19070" s="22" t="s">
        <v>37322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3</v>
      </c>
      <c r="E19071" s="22" t="s">
        <v>37324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5</v>
      </c>
      <c r="E19072" s="22" t="s">
        <v>37326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7</v>
      </c>
      <c r="E19073" s="22" t="s">
        <v>37328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3">
        <v>4940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31</v>
      </c>
      <c r="E19075" s="22" t="s">
        <v>37332</v>
      </c>
      <c r="F19075" s="23">
        <v>49400</v>
      </c>
      <c r="G19075" s="24" t="s">
        <v>33</v>
      </c>
      <c r="H19075" s="23">
        <v>49400</v>
      </c>
      <c r="I19075" s="23">
        <v>49400</v>
      </c>
      <c r="J19075" s="25">
        <v>100</v>
      </c>
      <c r="K19075" s="23">
        <v>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3</v>
      </c>
      <c r="E19076" s="22" t="s">
        <v>37334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5</v>
      </c>
      <c r="E19077" s="22" t="s">
        <v>37336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7</v>
      </c>
      <c r="E19078" s="22" t="s">
        <v>37338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9</v>
      </c>
      <c r="E19079" s="22" t="s">
        <v>37340</v>
      </c>
      <c r="F19079" s="23">
        <v>49400</v>
      </c>
      <c r="G19079" s="24" t="s">
        <v>33</v>
      </c>
      <c r="H19079" s="23">
        <v>49400</v>
      </c>
      <c r="I19079" s="23">
        <v>4940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41</v>
      </c>
      <c r="E19080" s="22" t="s">
        <v>37342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3</v>
      </c>
      <c r="E19081" s="22" t="s">
        <v>37344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7</v>
      </c>
      <c r="E19083" s="22" t="s">
        <v>37348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5</v>
      </c>
      <c r="E19087" s="22" t="s">
        <v>37356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7</v>
      </c>
      <c r="E19088" s="22" t="s">
        <v>37358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9</v>
      </c>
      <c r="E19089" s="22" t="s">
        <v>37360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61</v>
      </c>
      <c r="E19090" s="22" t="s">
        <v>37362</v>
      </c>
      <c r="F19090" s="23">
        <v>49400</v>
      </c>
      <c r="G19090" s="24" t="s">
        <v>33</v>
      </c>
      <c r="H19090" s="23">
        <v>49400</v>
      </c>
      <c r="I19090" s="23">
        <v>4940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3</v>
      </c>
      <c r="E19091" s="22" t="s">
        <v>37364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5</v>
      </c>
      <c r="E19092" s="22" t="s">
        <v>37366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7</v>
      </c>
      <c r="E19093" s="22" t="s">
        <v>37368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5</v>
      </c>
      <c r="E19097" s="22" t="s">
        <v>37376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7</v>
      </c>
      <c r="E19098" s="22" t="s">
        <v>37378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9</v>
      </c>
      <c r="E19099" s="22" t="s">
        <v>37380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81</v>
      </c>
      <c r="E19100" s="22" t="s">
        <v>37382</v>
      </c>
      <c r="F19100" s="23">
        <v>49400</v>
      </c>
      <c r="G19100" s="24" t="s">
        <v>33</v>
      </c>
      <c r="H19100" s="23">
        <v>49400</v>
      </c>
      <c r="I19100" s="23">
        <v>4940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5</v>
      </c>
      <c r="E19102" s="22" t="s">
        <v>37386</v>
      </c>
      <c r="F19102" s="23">
        <v>49400</v>
      </c>
      <c r="G19102" s="24" t="s">
        <v>33</v>
      </c>
      <c r="H19102" s="23">
        <v>49400</v>
      </c>
      <c r="I19102" s="23">
        <v>4940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91</v>
      </c>
      <c r="E19105" s="22" t="s">
        <v>37392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5</v>
      </c>
      <c r="E19107" s="22" t="s">
        <v>37396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3</v>
      </c>
      <c r="E19111" s="22" t="s">
        <v>37404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7</v>
      </c>
      <c r="E19113" s="22" t="s">
        <v>37408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9</v>
      </c>
      <c r="E19114" s="22" t="s">
        <v>37410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11</v>
      </c>
      <c r="E19115" s="22" t="s">
        <v>37412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3</v>
      </c>
      <c r="E19116" s="22" t="s">
        <v>37414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21</v>
      </c>
      <c r="E19120" s="22" t="s">
        <v>37422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5</v>
      </c>
      <c r="E19122" s="22" t="s">
        <v>37426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3">
        <v>4940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4" t="s">
        <v>33</v>
      </c>
      <c r="H19124" s="23">
        <v>49400</v>
      </c>
      <c r="I19124" s="23">
        <v>49400</v>
      </c>
      <c r="J19124" s="25">
        <v>100</v>
      </c>
      <c r="K19124" s="23">
        <v>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5</v>
      </c>
      <c r="E19127" s="22" t="s">
        <v>37436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7</v>
      </c>
      <c r="E19128" s="22" t="s">
        <v>37438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7</v>
      </c>
      <c r="E19133" s="22" t="s">
        <v>37448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9</v>
      </c>
      <c r="E19134" s="22" t="s">
        <v>37450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3</v>
      </c>
      <c r="E19136" s="22" t="s">
        <v>37454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5</v>
      </c>
      <c r="E19137" s="22" t="s">
        <v>37456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7</v>
      </c>
      <c r="E19138" s="22" t="s">
        <v>37458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61</v>
      </c>
      <c r="E19140" s="22" t="s">
        <v>37462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3</v>
      </c>
      <c r="E19141" s="22" t="s">
        <v>37464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7</v>
      </c>
      <c r="E19143" s="22" t="s">
        <v>37468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71</v>
      </c>
      <c r="E19145" s="22" t="s">
        <v>37472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3</v>
      </c>
      <c r="E19146" s="22" t="s">
        <v>37474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5</v>
      </c>
      <c r="E19147" s="22" t="s">
        <v>37476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9</v>
      </c>
      <c r="E19149" s="22" t="s">
        <v>37480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81</v>
      </c>
      <c r="E19150" s="22" t="s">
        <v>37482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3</v>
      </c>
      <c r="E19151" s="22" t="s">
        <v>37484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5</v>
      </c>
      <c r="E19152" s="22" t="s">
        <v>37486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7</v>
      </c>
      <c r="E19153" s="22" t="s">
        <v>37488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9</v>
      </c>
      <c r="E19154" s="22" t="s">
        <v>37490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5</v>
      </c>
      <c r="E19157" s="22" t="s">
        <v>37496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7</v>
      </c>
      <c r="E19158" s="22" t="s">
        <v>37498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9</v>
      </c>
      <c r="E19159" s="22" t="s">
        <v>37500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501</v>
      </c>
      <c r="E19160" s="22" t="s">
        <v>37502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3</v>
      </c>
      <c r="E19161" s="22" t="s">
        <v>37504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5</v>
      </c>
      <c r="E19162" s="22" t="s">
        <v>37506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7</v>
      </c>
      <c r="E19163" s="22" t="s">
        <v>37508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3</v>
      </c>
      <c r="E19166" s="22" t="s">
        <v>37514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5</v>
      </c>
      <c r="E19167" s="22" t="s">
        <v>37516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7</v>
      </c>
      <c r="E19168" s="22" t="s">
        <v>37518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9</v>
      </c>
      <c r="E19169" s="22" t="s">
        <v>37520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21</v>
      </c>
      <c r="E19170" s="22" t="s">
        <v>37522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5</v>
      </c>
      <c r="E19172" s="22" t="s">
        <v>37526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5</v>
      </c>
      <c r="E19177" s="22" t="s">
        <v>37536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3</v>
      </c>
      <c r="E19181" s="22" t="s">
        <v>37544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5</v>
      </c>
      <c r="E19182" s="22" t="s">
        <v>37546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7</v>
      </c>
      <c r="E19183" s="22" t="s">
        <v>37548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51</v>
      </c>
      <c r="E19185" s="22" t="s">
        <v>37552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5</v>
      </c>
      <c r="E19187" s="22" t="s">
        <v>37556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7</v>
      </c>
      <c r="E19188" s="22" t="s">
        <v>37558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9</v>
      </c>
      <c r="E19194" s="22" t="s">
        <v>37570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5</v>
      </c>
      <c r="E19197" s="22" t="s">
        <v>37576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9</v>
      </c>
      <c r="E19199" s="22" t="s">
        <v>37580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81</v>
      </c>
      <c r="E19200" s="22" t="s">
        <v>37582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3</v>
      </c>
      <c r="E19201" s="22" t="s">
        <v>37584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5</v>
      </c>
      <c r="E19202" s="22" t="s">
        <v>37586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7</v>
      </c>
      <c r="E19203" s="22" t="s">
        <v>37588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3</v>
      </c>
      <c r="E19206" s="22" t="s">
        <v>37594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5</v>
      </c>
      <c r="E19207" s="22" t="s">
        <v>37596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7</v>
      </c>
      <c r="E19208" s="22" t="s">
        <v>37598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9</v>
      </c>
      <c r="E19209" s="22" t="s">
        <v>37600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5</v>
      </c>
      <c r="E19212" s="22" t="s">
        <v>37606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7</v>
      </c>
      <c r="E19213" s="22" t="s">
        <v>37608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9</v>
      </c>
      <c r="E19214" s="22" t="s">
        <v>37610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7</v>
      </c>
      <c r="E19218" s="22" t="s">
        <v>37618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9</v>
      </c>
      <c r="E19219" s="22" t="s">
        <v>37620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7</v>
      </c>
      <c r="E19223" s="22" t="s">
        <v>37628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9</v>
      </c>
      <c r="E19224" s="22" t="s">
        <v>37630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3</v>
      </c>
      <c r="E19226" s="22" t="s">
        <v>37634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7</v>
      </c>
      <c r="E19228" s="22" t="s">
        <v>37638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9</v>
      </c>
      <c r="E19229" s="22" t="s">
        <v>37640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41</v>
      </c>
      <c r="E19230" s="22" t="s">
        <v>37642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3</v>
      </c>
      <c r="E19231" s="22" t="s">
        <v>37644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7</v>
      </c>
      <c r="E19233" s="22" t="s">
        <v>37648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9</v>
      </c>
      <c r="E19234" s="22" t="s">
        <v>37650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51</v>
      </c>
      <c r="E19235" s="22" t="s">
        <v>37652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3</v>
      </c>
      <c r="E19236" s="22" t="s">
        <v>37654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5</v>
      </c>
      <c r="E19242" s="22" t="s">
        <v>37666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7</v>
      </c>
      <c r="E19243" s="22" t="s">
        <v>37668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9</v>
      </c>
      <c r="E19244" s="22" t="s">
        <v>37670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71</v>
      </c>
      <c r="E19245" s="22" t="s">
        <v>37672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3</v>
      </c>
      <c r="E19246" s="22" t="s">
        <v>37674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9</v>
      </c>
      <c r="E19249" s="22" t="s">
        <v>37680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3</v>
      </c>
      <c r="E19251" s="22" t="s">
        <v>37684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9</v>
      </c>
      <c r="E19254" s="22" t="s">
        <v>37690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9</v>
      </c>
      <c r="E19259" s="22" t="s">
        <v>37700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11</v>
      </c>
      <c r="E19265" s="22" t="s">
        <v>37712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5</v>
      </c>
      <c r="E19267" s="22" t="s">
        <v>37716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9</v>
      </c>
      <c r="E19269" s="22" t="s">
        <v>37720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3</v>
      </c>
      <c r="E19271" s="22" t="s">
        <v>37724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5</v>
      </c>
      <c r="E19272" s="22" t="s">
        <v>37726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31</v>
      </c>
      <c r="E19275" s="22" t="s">
        <v>37732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5</v>
      </c>
      <c r="E19277" s="22" t="s">
        <v>37736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41</v>
      </c>
      <c r="E19280" s="22" t="s">
        <v>37742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3</v>
      </c>
      <c r="E19281" s="22" t="s">
        <v>37744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5</v>
      </c>
      <c r="E19282" s="22" t="s">
        <v>37746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7</v>
      </c>
      <c r="E19283" s="22" t="s">
        <v>37748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9</v>
      </c>
      <c r="E19284" s="22" t="s">
        <v>37750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51</v>
      </c>
      <c r="E19285" s="22" t="s">
        <v>37752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3</v>
      </c>
      <c r="E19286" s="22" t="s">
        <v>37754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5</v>
      </c>
      <c r="E19287" s="22" t="s">
        <v>37756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9</v>
      </c>
      <c r="E19289" s="22" t="s">
        <v>37760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7</v>
      </c>
      <c r="E19293" s="22" t="s">
        <v>37768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9</v>
      </c>
      <c r="E19294" s="22" t="s">
        <v>37770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71</v>
      </c>
      <c r="E19295" s="22" t="s">
        <v>37772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3</v>
      </c>
      <c r="E19296" s="22" t="s">
        <v>37774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7</v>
      </c>
      <c r="E19298" s="22" t="s">
        <v>37778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81</v>
      </c>
      <c r="E19300" s="22" t="s">
        <v>37782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5</v>
      </c>
      <c r="E19302" s="22" t="s">
        <v>37786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7</v>
      </c>
      <c r="E19303" s="22" t="s">
        <v>37788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91</v>
      </c>
      <c r="E19305" s="22" t="s">
        <v>37792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3</v>
      </c>
      <c r="E19306" s="22" t="s">
        <v>37794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5</v>
      </c>
      <c r="E19307" s="22" t="s">
        <v>37796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7</v>
      </c>
      <c r="E19308" s="22" t="s">
        <v>37798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5</v>
      </c>
      <c r="E19312" s="22" t="s">
        <v>37806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7</v>
      </c>
      <c r="E19313" s="22" t="s">
        <v>37808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9</v>
      </c>
      <c r="E19314" s="22" t="s">
        <v>37810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3</v>
      </c>
      <c r="E19316" s="22" t="s">
        <v>37814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5</v>
      </c>
      <c r="E19317" s="22" t="s">
        <v>37816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9</v>
      </c>
      <c r="E19319" s="22" t="s">
        <v>37820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5</v>
      </c>
      <c r="E19322" s="22" t="s">
        <v>37826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7</v>
      </c>
      <c r="E19323" s="22" t="s">
        <v>37828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9</v>
      </c>
      <c r="E19324" s="22" t="s">
        <v>37830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31</v>
      </c>
      <c r="E19325" s="22" t="s">
        <v>37832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3</v>
      </c>
      <c r="E19326" s="22" t="s">
        <v>37834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5</v>
      </c>
      <c r="E19332" s="22" t="s">
        <v>37846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7</v>
      </c>
      <c r="E19333" s="22" t="s">
        <v>37848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9</v>
      </c>
      <c r="E19334" s="22" t="s">
        <v>37850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51</v>
      </c>
      <c r="E19335" s="22" t="s">
        <v>37852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7</v>
      </c>
      <c r="E19338" s="22" t="s">
        <v>37858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9</v>
      </c>
      <c r="E19339" s="22" t="s">
        <v>37860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3</v>
      </c>
      <c r="E19341" s="22" t="s">
        <v>37864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5</v>
      </c>
      <c r="E19342" s="22" t="s">
        <v>37866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7</v>
      </c>
      <c r="E19343" s="22" t="s">
        <v>37868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5</v>
      </c>
      <c r="E19347" s="22" t="s">
        <v>37876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7</v>
      </c>
      <c r="E19348" s="22" t="s">
        <v>37878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91</v>
      </c>
      <c r="E19355" s="22" t="s">
        <v>37892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5</v>
      </c>
      <c r="E19357" s="22" t="s">
        <v>37896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7</v>
      </c>
      <c r="E19358" s="22" t="s">
        <v>37898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7</v>
      </c>
      <c r="E19363" s="22" t="s">
        <v>37908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9</v>
      </c>
      <c r="E19364" s="22" t="s">
        <v>37910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7</v>
      </c>
      <c r="E19368" s="22" t="s">
        <v>37918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21</v>
      </c>
      <c r="E19370" s="22" t="s">
        <v>37922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9</v>
      </c>
      <c r="E19374" s="22" t="s">
        <v>37930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3</v>
      </c>
      <c r="E19376" s="22" t="s">
        <v>37934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5</v>
      </c>
      <c r="E19382" s="22" t="s">
        <v>37946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7</v>
      </c>
      <c r="E19383" s="22" t="s">
        <v>37948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3</v>
      </c>
      <c r="E19386" s="22" t="s">
        <v>37954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7</v>
      </c>
      <c r="E19388" s="22" t="s">
        <v>37958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9</v>
      </c>
      <c r="E19389" s="22" t="s">
        <v>37960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9</v>
      </c>
      <c r="E19439" s="22" t="s">
        <v>38060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5</v>
      </c>
      <c r="E19492" s="22" t="s">
        <v>38166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9</v>
      </c>
      <c r="E19514" s="22" t="s">
        <v>38210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9</v>
      </c>
      <c r="E19524" s="22" t="s">
        <v>38230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5</v>
      </c>
      <c r="E19537" s="22" t="s">
        <v>38256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71</v>
      </c>
      <c r="E19545" s="22" t="s">
        <v>38272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3</v>
      </c>
      <c r="E19546" s="22" t="s">
        <v>38274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5</v>
      </c>
      <c r="E19547" s="22" t="s">
        <v>38276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9</v>
      </c>
      <c r="E19549" s="22" t="s">
        <v>38280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81</v>
      </c>
      <c r="E19550" s="22" t="s">
        <v>38282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3</v>
      </c>
      <c r="E19551" s="22" t="s">
        <v>38284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5</v>
      </c>
      <c r="E19552" s="22" t="s">
        <v>38286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7</v>
      </c>
      <c r="E19553" s="22" t="s">
        <v>38288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9</v>
      </c>
      <c r="E19554" s="22" t="s">
        <v>38290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9</v>
      </c>
      <c r="E19559" s="22" t="s">
        <v>38300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3</v>
      </c>
      <c r="E19561" s="22" t="s">
        <v>38304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5</v>
      </c>
      <c r="E19562" s="22" t="s">
        <v>38306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7</v>
      </c>
      <c r="E19563" s="22" t="s">
        <v>38308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9</v>
      </c>
      <c r="E19564" s="22" t="s">
        <v>38310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11</v>
      </c>
      <c r="E19565" s="22" t="s">
        <v>38312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5</v>
      </c>
      <c r="E19567" s="22" t="s">
        <v>38316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9</v>
      </c>
      <c r="E19569" s="22" t="s">
        <v>38320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21</v>
      </c>
      <c r="E19570" s="22" t="s">
        <v>38322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3</v>
      </c>
      <c r="E19571" s="22" t="s">
        <v>38324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5</v>
      </c>
      <c r="E19572" s="22" t="s">
        <v>38326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7</v>
      </c>
      <c r="E19573" s="22" t="s">
        <v>38328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9</v>
      </c>
      <c r="E19574" s="22" t="s">
        <v>38330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31</v>
      </c>
      <c r="E19575" s="22" t="s">
        <v>38332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3</v>
      </c>
      <c r="E19576" s="22" t="s">
        <v>38334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41</v>
      </c>
      <c r="E19580" s="22" t="s">
        <v>38342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3</v>
      </c>
      <c r="E19581" s="22" t="s">
        <v>38344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5</v>
      </c>
      <c r="E19582" s="22" t="s">
        <v>38346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9</v>
      </c>
      <c r="E19584" s="22" t="s">
        <v>38350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5</v>
      </c>
      <c r="E19587" s="22" t="s">
        <v>38356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7</v>
      </c>
      <c r="E19588" s="22" t="s">
        <v>38358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9</v>
      </c>
      <c r="E19589" s="22" t="s">
        <v>38360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3</v>
      </c>
      <c r="E19591" s="22" t="s">
        <v>38364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5</v>
      </c>
      <c r="E19592" s="22" t="s">
        <v>38366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9</v>
      </c>
      <c r="E19594" s="22" t="s">
        <v>38370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71</v>
      </c>
      <c r="E19595" s="22" t="s">
        <v>38372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5</v>
      </c>
      <c r="E19597" s="22" t="s">
        <v>38376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7</v>
      </c>
      <c r="E19598" s="22" t="s">
        <v>38378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9</v>
      </c>
      <c r="E19599" s="22" t="s">
        <v>38380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81</v>
      </c>
      <c r="E19600" s="22" t="s">
        <v>38382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3</v>
      </c>
      <c r="E19601" s="22" t="s">
        <v>38384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7</v>
      </c>
      <c r="E19603" s="22" t="s">
        <v>38388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91</v>
      </c>
      <c r="E19605" s="22" t="s">
        <v>38392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3</v>
      </c>
      <c r="E19606" s="22" t="s">
        <v>38394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5</v>
      </c>
      <c r="E19607" s="22" t="s">
        <v>38396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7</v>
      </c>
      <c r="E19608" s="22" t="s">
        <v>38398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9</v>
      </c>
      <c r="E19609" s="22" t="s">
        <v>38400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401</v>
      </c>
      <c r="E19610" s="22" t="s">
        <v>38402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3</v>
      </c>
      <c r="E19611" s="22" t="s">
        <v>38404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5</v>
      </c>
      <c r="E19612" s="22" t="s">
        <v>38406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7</v>
      </c>
      <c r="E19613" s="22" t="s">
        <v>38408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9</v>
      </c>
      <c r="E19614" s="22" t="s">
        <v>38410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3</v>
      </c>
      <c r="E19616" s="22" t="s">
        <v>38414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5</v>
      </c>
      <c r="E19617" s="22" t="s">
        <v>38416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7</v>
      </c>
      <c r="E19618" s="22" t="s">
        <v>38418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9</v>
      </c>
      <c r="E19619" s="22" t="s">
        <v>38420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21</v>
      </c>
      <c r="E19620" s="22" t="s">
        <v>38422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3</v>
      </c>
      <c r="E19621" s="22" t="s">
        <v>38424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5</v>
      </c>
      <c r="E19622" s="22" t="s">
        <v>38426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7</v>
      </c>
      <c r="E19623" s="22" t="s">
        <v>38428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3</v>
      </c>
      <c r="E19626" s="22" t="s">
        <v>38434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5</v>
      </c>
      <c r="E19627" s="22" t="s">
        <v>38436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7</v>
      </c>
      <c r="E19628" s="22" t="s">
        <v>38438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9</v>
      </c>
      <c r="E19629" s="22" t="s">
        <v>38440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51</v>
      </c>
      <c r="E19635" s="22" t="s">
        <v>38452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3</v>
      </c>
      <c r="E19636" s="22" t="s">
        <v>38454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5</v>
      </c>
      <c r="E19637" s="22" t="s">
        <v>38456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7</v>
      </c>
      <c r="E19638" s="22" t="s">
        <v>38458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9</v>
      </c>
      <c r="E19639" s="22" t="s">
        <v>38460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61</v>
      </c>
      <c r="E19640" s="22" t="s">
        <v>38462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3</v>
      </c>
      <c r="E19641" s="22" t="s">
        <v>38464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5</v>
      </c>
      <c r="E19642" s="22" t="s">
        <v>38466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7</v>
      </c>
      <c r="E19643" s="22" t="s">
        <v>38468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9</v>
      </c>
      <c r="E19644" s="22" t="s">
        <v>38470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71</v>
      </c>
      <c r="E19645" s="22" t="s">
        <v>38472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5</v>
      </c>
      <c r="E19647" s="22" t="s">
        <v>38476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9</v>
      </c>
      <c r="E19649" s="22" t="s">
        <v>38480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81</v>
      </c>
      <c r="E19650" s="22" t="s">
        <v>38482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3</v>
      </c>
      <c r="E19651" s="22" t="s">
        <v>38484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9</v>
      </c>
      <c r="E19654" s="22" t="s">
        <v>38490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5</v>
      </c>
      <c r="E19657" s="22" t="s">
        <v>38496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7</v>
      </c>
      <c r="E19658" s="22" t="s">
        <v>38498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501</v>
      </c>
      <c r="E19660" s="22" t="s">
        <v>38502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7</v>
      </c>
      <c r="E19663" s="22" t="s">
        <v>38508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3</v>
      </c>
      <c r="E19666" s="22" t="s">
        <v>38514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9</v>
      </c>
      <c r="E19674" s="22" t="s">
        <v>38530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9</v>
      </c>
      <c r="E19679" s="22" t="s">
        <v>38540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41</v>
      </c>
      <c r="E19680" s="22" t="s">
        <v>38542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3</v>
      </c>
      <c r="E19681" s="22" t="s">
        <v>38544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51</v>
      </c>
      <c r="E19685" s="22" t="s">
        <v>38552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61</v>
      </c>
      <c r="E19690" s="22" t="s">
        <v>38562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7</v>
      </c>
      <c r="E19693" s="22" t="s">
        <v>38568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9</v>
      </c>
      <c r="E19694" s="22" t="s">
        <v>38570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5</v>
      </c>
      <c r="E19697" s="22" t="s">
        <v>38576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9</v>
      </c>
      <c r="E19699" s="22" t="s">
        <v>38580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81</v>
      </c>
      <c r="E19700" s="22" t="s">
        <v>38582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3</v>
      </c>
      <c r="E19701" s="22" t="s">
        <v>38584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5</v>
      </c>
      <c r="E19702" s="22" t="s">
        <v>38586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7</v>
      </c>
      <c r="E19703" s="22" t="s">
        <v>38588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9</v>
      </c>
      <c r="E19704" s="22" t="s">
        <v>38590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5</v>
      </c>
      <c r="E19707" s="22" t="s">
        <v>38596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7</v>
      </c>
      <c r="E19708" s="22" t="s">
        <v>38598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9</v>
      </c>
      <c r="E19709" s="22" t="s">
        <v>38600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601</v>
      </c>
      <c r="E19710" s="22" t="s">
        <v>38602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3</v>
      </c>
      <c r="E19711" s="22" t="s">
        <v>38604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5</v>
      </c>
      <c r="E19712" s="22" t="s">
        <v>38606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7</v>
      </c>
      <c r="E19713" s="22" t="s">
        <v>38608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9</v>
      </c>
      <c r="E19714" s="22" t="s">
        <v>38610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5</v>
      </c>
      <c r="E19717" s="22" t="s">
        <v>38616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7</v>
      </c>
      <c r="E19718" s="22" t="s">
        <v>38618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9</v>
      </c>
      <c r="E19719" s="22" t="s">
        <v>38620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3</v>
      </c>
      <c r="E19721" s="22" t="s">
        <v>38624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5</v>
      </c>
      <c r="E19722" s="22" t="s">
        <v>38626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9</v>
      </c>
      <c r="E19724" s="22" t="s">
        <v>38630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31</v>
      </c>
      <c r="E19725" s="22" t="s">
        <v>38632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3</v>
      </c>
      <c r="E19726" s="22" t="s">
        <v>38634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5</v>
      </c>
      <c r="E19727" s="22" t="s">
        <v>38636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7</v>
      </c>
      <c r="E19728" s="22" t="s">
        <v>38638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9</v>
      </c>
      <c r="E19729" s="22" t="s">
        <v>38640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41</v>
      </c>
      <c r="E19730" s="22" t="s">
        <v>38642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7</v>
      </c>
      <c r="E19733" s="22" t="s">
        <v>38648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9</v>
      </c>
      <c r="E19734" s="22" t="s">
        <v>38650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3</v>
      </c>
      <c r="E19736" s="22" t="s">
        <v>38654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5</v>
      </c>
      <c r="E19737" s="22" t="s">
        <v>38656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7</v>
      </c>
      <c r="E19738" s="22" t="s">
        <v>38658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9</v>
      </c>
      <c r="E19739" s="22" t="s">
        <v>38660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61</v>
      </c>
      <c r="E19740" s="22" t="s">
        <v>38662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3</v>
      </c>
      <c r="E19741" s="22" t="s">
        <v>38664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5</v>
      </c>
      <c r="E19742" s="22" t="s">
        <v>38666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3</v>
      </c>
      <c r="E19746" s="22" t="s">
        <v>38674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5</v>
      </c>
      <c r="E19747" s="22" t="s">
        <v>38676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7</v>
      </c>
      <c r="E19748" s="22" t="s">
        <v>38678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9</v>
      </c>
      <c r="E19749" s="22" t="s">
        <v>38680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3</v>
      </c>
      <c r="E19751" s="22" t="s">
        <v>38684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7</v>
      </c>
      <c r="E19753" s="22" t="s">
        <v>38688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7</v>
      </c>
      <c r="E19758" s="22" t="s">
        <v>38698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5</v>
      </c>
      <c r="E19762" s="22" t="s">
        <v>38706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7</v>
      </c>
      <c r="E19768" s="22" t="s">
        <v>38718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9</v>
      </c>
      <c r="E19769" s="22" t="s">
        <v>38720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9</v>
      </c>
      <c r="E19774" s="22" t="s">
        <v>38730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7</v>
      </c>
      <c r="E19778" s="22" t="s">
        <v>38738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3">
        <v>17480</v>
      </c>
      <c r="J19779" s="25">
        <v>99.885714285714286</v>
      </c>
      <c r="K19779" s="23">
        <v>2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2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3">
        <v>17470</v>
      </c>
      <c r="J19781" s="25">
        <v>99.828571428571422</v>
      </c>
      <c r="K19781" s="23">
        <v>3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3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3">
        <v>17480</v>
      </c>
      <c r="J19782" s="25">
        <v>99.885714285714286</v>
      </c>
      <c r="K19782" s="23">
        <v>2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2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51</v>
      </c>
      <c r="E19785" s="22" t="s">
        <v>38752</v>
      </c>
      <c r="F19785" s="23">
        <v>17500</v>
      </c>
      <c r="G19785" s="24" t="s">
        <v>33</v>
      </c>
      <c r="H19785" s="23">
        <v>17500</v>
      </c>
      <c r="I19785" s="23">
        <v>17470</v>
      </c>
      <c r="J19785" s="25">
        <v>99.828571428571422</v>
      </c>
      <c r="K19785" s="23">
        <v>3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3">
        <v>31980</v>
      </c>
      <c r="J19786" s="25">
        <v>99.9375</v>
      </c>
      <c r="K19786" s="23">
        <v>2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2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3">
        <v>31970</v>
      </c>
      <c r="J19796" s="25">
        <v>99.90625</v>
      </c>
      <c r="K19796" s="23">
        <v>3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3">
        <v>31980</v>
      </c>
      <c r="J19797" s="25">
        <v>99.9375</v>
      </c>
      <c r="K19797" s="23">
        <v>2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2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3">
        <v>31970</v>
      </c>
      <c r="J19803" s="25">
        <v>99.90625</v>
      </c>
      <c r="K19803" s="23">
        <v>3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3">
        <v>31980</v>
      </c>
      <c r="J19804" s="25">
        <v>99.9375</v>
      </c>
      <c r="K19804" s="23">
        <v>2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2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3">
        <v>31970</v>
      </c>
      <c r="J19805" s="25">
        <v>99.90625</v>
      </c>
      <c r="K19805" s="23">
        <v>3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3">
        <v>31980</v>
      </c>
      <c r="J19806" s="25">
        <v>99.9375</v>
      </c>
      <c r="K19806" s="23">
        <v>2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2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9</v>
      </c>
      <c r="E19809" s="22" t="s">
        <v>38800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3">
        <v>49440</v>
      </c>
      <c r="J19810" s="25">
        <v>99.878787878787875</v>
      </c>
      <c r="K19810" s="23">
        <v>6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6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3">
        <v>49460</v>
      </c>
      <c r="J19811" s="25">
        <v>99.919191919191917</v>
      </c>
      <c r="K19811" s="23">
        <v>4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3">
        <v>49440</v>
      </c>
      <c r="J19813" s="25">
        <v>99.878787878787875</v>
      </c>
      <c r="K19813" s="23">
        <v>6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6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3">
        <v>49460</v>
      </c>
      <c r="J19814" s="25">
        <v>99.919191919191917</v>
      </c>
      <c r="K19814" s="23">
        <v>4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3">
        <v>49440</v>
      </c>
      <c r="J19819" s="25">
        <v>99.878787878787875</v>
      </c>
      <c r="K19819" s="23">
        <v>6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6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3">
        <v>49460</v>
      </c>
      <c r="J19820" s="25">
        <v>99.919191919191917</v>
      </c>
      <c r="K19820" s="23">
        <v>4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3">
        <v>49440</v>
      </c>
      <c r="J19822" s="25">
        <v>99.878787878787875</v>
      </c>
      <c r="K19822" s="23">
        <v>6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6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3">
        <v>49460</v>
      </c>
      <c r="J19823" s="25">
        <v>99.919191919191917</v>
      </c>
      <c r="K19823" s="23">
        <v>4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3">
        <v>49440</v>
      </c>
      <c r="J19826" s="25">
        <v>99.878787878787875</v>
      </c>
      <c r="K19826" s="23">
        <v>6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6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3">
        <v>49460</v>
      </c>
      <c r="J19828" s="25">
        <v>99.919191919191917</v>
      </c>
      <c r="K19828" s="23">
        <v>4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3">
        <v>49440</v>
      </c>
      <c r="J19830" s="25">
        <v>99.878787878787875</v>
      </c>
      <c r="K19830" s="23">
        <v>6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6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3">
        <v>49460</v>
      </c>
      <c r="J19831" s="25">
        <v>99.919191919191917</v>
      </c>
      <c r="K19831" s="23">
        <v>4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3">
        <v>49440</v>
      </c>
      <c r="J19834" s="25">
        <v>99.878787878787875</v>
      </c>
      <c r="K19834" s="23">
        <v>6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6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51</v>
      </c>
      <c r="E19835" s="22" t="s">
        <v>38852</v>
      </c>
      <c r="F19835" s="23">
        <v>49500</v>
      </c>
      <c r="G19835" s="24" t="s">
        <v>33</v>
      </c>
      <c r="H19835" s="23">
        <v>49500</v>
      </c>
      <c r="I19835" s="23">
        <v>49460</v>
      </c>
      <c r="J19835" s="25">
        <v>99.919191919191917</v>
      </c>
      <c r="K19835" s="23">
        <v>4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4" t="s">
        <v>33</v>
      </c>
      <c r="H19836" s="23">
        <v>17500</v>
      </c>
      <c r="I19836" s="23">
        <v>17470</v>
      </c>
      <c r="J19836" s="25">
        <v>99.828571428571422</v>
      </c>
      <c r="K19836" s="23">
        <v>3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5</v>
      </c>
      <c r="E19837" s="22" t="s">
        <v>38856</v>
      </c>
      <c r="F19837" s="23">
        <v>32000</v>
      </c>
      <c r="G19837" s="24" t="s">
        <v>33</v>
      </c>
      <c r="H19837" s="23">
        <v>32000</v>
      </c>
      <c r="I19837" s="23">
        <v>31970</v>
      </c>
      <c r="J19837" s="25">
        <v>99.90625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7</v>
      </c>
      <c r="E19838" s="22" t="s">
        <v>38858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9</v>
      </c>
      <c r="E19839" s="22" t="s">
        <v>38860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3</v>
      </c>
      <c r="E19841" s="22" t="s">
        <v>38864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5</v>
      </c>
      <c r="E19842" s="22" t="s">
        <v>38866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9</v>
      </c>
      <c r="E19844" s="22" t="s">
        <v>38870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3</v>
      </c>
      <c r="E19846" s="22" t="s">
        <v>38874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81</v>
      </c>
      <c r="E19850" s="22" t="s">
        <v>38882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3</v>
      </c>
      <c r="E19851" s="22" t="s">
        <v>38884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91</v>
      </c>
      <c r="E19855" s="22" t="s">
        <v>38892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3</v>
      </c>
      <c r="E19856" s="22" t="s">
        <v>38894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9</v>
      </c>
      <c r="E19879" s="22" t="s">
        <v>38940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41</v>
      </c>
      <c r="E19880" s="22" t="s">
        <v>38942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3</v>
      </c>
      <c r="E19881" s="22" t="s">
        <v>38944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9</v>
      </c>
      <c r="E19884" s="22" t="s">
        <v>38950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51</v>
      </c>
      <c r="E19885" s="22" t="s">
        <v>38952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3</v>
      </c>
      <c r="E19886" s="22" t="s">
        <v>38954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7</v>
      </c>
      <c r="E19888" s="22" t="s">
        <v>38958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9</v>
      </c>
      <c r="E19889" s="22" t="s">
        <v>38960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61</v>
      </c>
      <c r="E19890" s="22" t="s">
        <v>38962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7</v>
      </c>
      <c r="E19893" s="22" t="s">
        <v>38968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9</v>
      </c>
      <c r="E19894" s="22" t="s">
        <v>38970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71</v>
      </c>
      <c r="E19895" s="22" t="s">
        <v>38972</v>
      </c>
      <c r="F19895" s="23">
        <v>17470</v>
      </c>
      <c r="G19895" s="24" t="s">
        <v>33</v>
      </c>
      <c r="H19895" s="23">
        <v>17470</v>
      </c>
      <c r="I19895" s="23">
        <v>1747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7</v>
      </c>
      <c r="E19898" s="22" t="s">
        <v>38978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3">
        <v>1747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81</v>
      </c>
      <c r="E19900" s="22" t="s">
        <v>38982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7</v>
      </c>
      <c r="E19903" s="22" t="s">
        <v>38988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9</v>
      </c>
      <c r="E19904" s="22" t="s">
        <v>38990</v>
      </c>
      <c r="F19904" s="23">
        <v>17470</v>
      </c>
      <c r="G19904" s="24" t="s">
        <v>33</v>
      </c>
      <c r="H19904" s="23">
        <v>17470</v>
      </c>
      <c r="I19904" s="23">
        <v>1747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91</v>
      </c>
      <c r="E19905" s="22" t="s">
        <v>38992</v>
      </c>
      <c r="F19905" s="23">
        <v>31940</v>
      </c>
      <c r="G19905" s="24" t="s">
        <v>33</v>
      </c>
      <c r="H19905" s="23">
        <v>31940</v>
      </c>
      <c r="I19905" s="23">
        <v>3194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3</v>
      </c>
      <c r="E19906" s="22" t="s">
        <v>38994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3">
        <v>3194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7</v>
      </c>
      <c r="E19908" s="22" t="s">
        <v>38998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9001</v>
      </c>
      <c r="E19910" s="22" t="s">
        <v>39002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3">
        <v>31940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3</v>
      </c>
      <c r="E19916" s="22" t="s">
        <v>39014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21</v>
      </c>
      <c r="E19920" s="22" t="s">
        <v>39022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3</v>
      </c>
      <c r="E19921" s="22" t="s">
        <v>39024</v>
      </c>
      <c r="F19921" s="23">
        <v>31940</v>
      </c>
      <c r="G19921" s="24" t="s">
        <v>33</v>
      </c>
      <c r="H19921" s="23">
        <v>31940</v>
      </c>
      <c r="I19921" s="23">
        <v>31940</v>
      </c>
      <c r="J19921" s="25">
        <v>100</v>
      </c>
      <c r="K19921" s="23">
        <v>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5</v>
      </c>
      <c r="E19922" s="22" t="s">
        <v>39026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7</v>
      </c>
      <c r="E19923" s="22" t="s">
        <v>39028</v>
      </c>
      <c r="F19923" s="23">
        <v>31940</v>
      </c>
      <c r="G19923" s="24" t="s">
        <v>33</v>
      </c>
      <c r="H19923" s="23">
        <v>31940</v>
      </c>
      <c r="I19923" s="23">
        <v>31940</v>
      </c>
      <c r="J19923" s="25">
        <v>100</v>
      </c>
      <c r="K19923" s="23">
        <v>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31</v>
      </c>
      <c r="E19925" s="22" t="s">
        <v>39032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3</v>
      </c>
      <c r="E19926" s="22" t="s">
        <v>39034</v>
      </c>
      <c r="F19926" s="23">
        <v>31940</v>
      </c>
      <c r="G19926" s="24" t="s">
        <v>33</v>
      </c>
      <c r="H19926" s="23">
        <v>31940</v>
      </c>
      <c r="I19926" s="23">
        <v>31940</v>
      </c>
      <c r="J19926" s="25">
        <v>100</v>
      </c>
      <c r="K19926" s="23">
        <v>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41</v>
      </c>
      <c r="E19930" s="22" t="s">
        <v>39042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3">
        <v>31940</v>
      </c>
      <c r="J19931" s="25">
        <v>100</v>
      </c>
      <c r="K19931" s="23">
        <v>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5</v>
      </c>
      <c r="E19932" s="22" t="s">
        <v>39046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9</v>
      </c>
      <c r="E19934" s="22" t="s">
        <v>39050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51</v>
      </c>
      <c r="E19935" s="22" t="s">
        <v>39052</v>
      </c>
      <c r="F19935" s="23">
        <v>49410</v>
      </c>
      <c r="G19935" s="24" t="s">
        <v>33</v>
      </c>
      <c r="H19935" s="23">
        <v>49410</v>
      </c>
      <c r="I19935" s="23">
        <v>49410</v>
      </c>
      <c r="J19935" s="25">
        <v>100</v>
      </c>
      <c r="K19935" s="23">
        <v>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3">
        <v>49410</v>
      </c>
      <c r="J19937" s="25">
        <v>100</v>
      </c>
      <c r="K19937" s="23">
        <v>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7</v>
      </c>
      <c r="E19938" s="22" t="s">
        <v>39058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61</v>
      </c>
      <c r="E19940" s="22" t="s">
        <v>39062</v>
      </c>
      <c r="F19940" s="23">
        <v>49410</v>
      </c>
      <c r="G19940" s="24" t="s">
        <v>33</v>
      </c>
      <c r="H19940" s="23">
        <v>49410</v>
      </c>
      <c r="I19940" s="23">
        <v>49410</v>
      </c>
      <c r="J19940" s="25">
        <v>100</v>
      </c>
      <c r="K19940" s="23">
        <v>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5</v>
      </c>
      <c r="E19942" s="22" t="s">
        <v>39066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7</v>
      </c>
      <c r="E19943" s="22" t="s">
        <v>39068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3">
        <v>49410</v>
      </c>
      <c r="J19945" s="25">
        <v>100</v>
      </c>
      <c r="K19945" s="23">
        <v>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5</v>
      </c>
      <c r="E19947" s="22" t="s">
        <v>39076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3">
        <v>49410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5</v>
      </c>
      <c r="E19952" s="22" t="s">
        <v>39086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7</v>
      </c>
      <c r="E19953" s="22" t="s">
        <v>39088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3">
        <v>4941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91</v>
      </c>
      <c r="E19955" s="22" t="s">
        <v>39092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3</v>
      </c>
      <c r="E19956" s="22" t="s">
        <v>39094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3">
        <v>49410</v>
      </c>
      <c r="J19957" s="25">
        <v>100</v>
      </c>
      <c r="K19957" s="23">
        <v>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7</v>
      </c>
      <c r="E19958" s="22" t="s">
        <v>39098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101</v>
      </c>
      <c r="E19960" s="22" t="s">
        <v>39102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7</v>
      </c>
      <c r="E19963" s="22" t="s">
        <v>39108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9</v>
      </c>
      <c r="E19964" s="22" t="s">
        <v>39110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3</v>
      </c>
      <c r="E19966" s="22" t="s">
        <v>39114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3">
        <v>49410</v>
      </c>
      <c r="J19967" s="25">
        <v>100</v>
      </c>
      <c r="K19967" s="23">
        <v>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21</v>
      </c>
      <c r="E19970" s="22" t="s">
        <v>39122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5</v>
      </c>
      <c r="E19972" s="22" t="s">
        <v>39126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9</v>
      </c>
      <c r="E19974" s="22" t="s">
        <v>39130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31</v>
      </c>
      <c r="E19975" s="22" t="s">
        <v>39132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3</v>
      </c>
      <c r="E19976" s="22" t="s">
        <v>39134</v>
      </c>
      <c r="F19976" s="23">
        <v>49410</v>
      </c>
      <c r="G19976" s="24" t="s">
        <v>33</v>
      </c>
      <c r="H19976" s="23">
        <v>49410</v>
      </c>
      <c r="I19976" s="23">
        <v>4941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5</v>
      </c>
      <c r="E19977" s="22" t="s">
        <v>39136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41</v>
      </c>
      <c r="E19980" s="22" t="s">
        <v>39142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3</v>
      </c>
      <c r="E19986" s="22" t="s">
        <v>39154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5</v>
      </c>
      <c r="E19987" s="22" t="s">
        <v>39156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3</v>
      </c>
      <c r="E19991" s="22" t="s">
        <v>39164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5</v>
      </c>
      <c r="E19992" s="22" t="s">
        <v>39166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7</v>
      </c>
      <c r="E19998" s="22" t="s">
        <v>39178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9</v>
      </c>
      <c r="E19999" s="22" t="s">
        <v>39180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81</v>
      </c>
      <c r="E20000" s="22" t="s">
        <v>39182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3</v>
      </c>
      <c r="E20001" s="22" t="s">
        <v>39184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3</v>
      </c>
      <c r="E20006" s="22" t="s">
        <v>39194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7</v>
      </c>
      <c r="E20008" s="22" t="s">
        <v>39198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9</v>
      </c>
      <c r="E20009" s="22" t="s">
        <v>39200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5</v>
      </c>
      <c r="E20012" s="22" t="s">
        <v>39206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7</v>
      </c>
      <c r="E20013" s="22" t="s">
        <v>39208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9</v>
      </c>
      <c r="E20014" s="22" t="s">
        <v>39210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11</v>
      </c>
      <c r="E20015" s="22" t="s">
        <v>39212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3</v>
      </c>
      <c r="E20016" s="22" t="s">
        <v>39214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7</v>
      </c>
      <c r="E20018" s="22" t="s">
        <v>39218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9</v>
      </c>
      <c r="E20019" s="22" t="s">
        <v>39220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21</v>
      </c>
      <c r="E20020" s="22" t="s">
        <v>39222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5</v>
      </c>
      <c r="E20022" s="22" t="s">
        <v>39226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9</v>
      </c>
      <c r="E20024" s="22" t="s">
        <v>39230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31</v>
      </c>
      <c r="E20025" s="22" t="s">
        <v>39232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5</v>
      </c>
      <c r="E20027" s="22" t="s">
        <v>39236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7</v>
      </c>
      <c r="E20028" s="22" t="s">
        <v>39238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9</v>
      </c>
      <c r="E20029" s="22" t="s">
        <v>39240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41</v>
      </c>
      <c r="E20030" s="22" t="s">
        <v>39242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3</v>
      </c>
      <c r="E20031" s="22" t="s">
        <v>39244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5</v>
      </c>
      <c r="E20032" s="22" t="s">
        <v>39246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7</v>
      </c>
      <c r="E20033" s="22" t="s">
        <v>39248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9</v>
      </c>
      <c r="E20034" s="22" t="s">
        <v>39250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5</v>
      </c>
      <c r="E20037" s="22" t="s">
        <v>39256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7</v>
      </c>
      <c r="E20038" s="22" t="s">
        <v>39258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9</v>
      </c>
      <c r="E20039" s="22" t="s">
        <v>39260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3</v>
      </c>
      <c r="E20041" s="22" t="s">
        <v>39264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5</v>
      </c>
      <c r="E20042" s="22" t="s">
        <v>39266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7</v>
      </c>
      <c r="E20043" s="22" t="s">
        <v>39268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9</v>
      </c>
      <c r="E20044" s="22" t="s">
        <v>39270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71</v>
      </c>
      <c r="E20045" s="22" t="s">
        <v>39272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3</v>
      </c>
      <c r="E20046" s="22" t="s">
        <v>39274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5</v>
      </c>
      <c r="E20052" s="22" t="s">
        <v>39286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7</v>
      </c>
      <c r="E20053" s="22" t="s">
        <v>39288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9</v>
      </c>
      <c r="E20054" s="22" t="s">
        <v>39290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3</v>
      </c>
      <c r="E20056" s="22" t="s">
        <v>39294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301</v>
      </c>
      <c r="E20060" s="22" t="s">
        <v>39302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3</v>
      </c>
      <c r="E20061" s="22" t="s">
        <v>39304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5</v>
      </c>
      <c r="E20062" s="22" t="s">
        <v>39306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9</v>
      </c>
      <c r="E20064" s="22" t="s">
        <v>39310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11</v>
      </c>
      <c r="E20065" s="22" t="s">
        <v>39312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5</v>
      </c>
      <c r="E20067" s="22" t="s">
        <v>39316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3</v>
      </c>
      <c r="E20071" s="22" t="s">
        <v>39324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5</v>
      </c>
      <c r="E20072" s="22" t="s">
        <v>39326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7</v>
      </c>
      <c r="E20073" s="22" t="s">
        <v>39328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9</v>
      </c>
      <c r="E20074" s="22" t="s">
        <v>39330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5</v>
      </c>
      <c r="E20077" s="22" t="s">
        <v>39336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41</v>
      </c>
      <c r="E20080" s="22" t="s">
        <v>39342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7</v>
      </c>
      <c r="E20083" s="22" t="s">
        <v>39348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51</v>
      </c>
      <c r="E20085" s="22" t="s">
        <v>39352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5</v>
      </c>
      <c r="E20087" s="22" t="s">
        <v>39356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7</v>
      </c>
      <c r="E20088" s="22" t="s">
        <v>39358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61</v>
      </c>
      <c r="E20090" s="22" t="s">
        <v>39362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3</v>
      </c>
      <c r="E20091" s="22" t="s">
        <v>39364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5</v>
      </c>
      <c r="E20092" s="22" t="s">
        <v>39366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7</v>
      </c>
      <c r="E20093" s="22" t="s">
        <v>39368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9</v>
      </c>
      <c r="E20094" s="22" t="s">
        <v>39370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3</v>
      </c>
      <c r="E20096" s="22" t="s">
        <v>39374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5</v>
      </c>
      <c r="E20097" s="22" t="s">
        <v>39376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7</v>
      </c>
      <c r="E20098" s="22" t="s">
        <v>39378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9</v>
      </c>
      <c r="E20099" s="22" t="s">
        <v>39380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5</v>
      </c>
      <c r="E20102" s="22" t="s">
        <v>39386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91</v>
      </c>
      <c r="E20105" s="22" t="s">
        <v>39392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401</v>
      </c>
      <c r="E20110" s="22" t="s">
        <v>39402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3</v>
      </c>
      <c r="E20111" s="22" t="s">
        <v>39404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5</v>
      </c>
      <c r="E20112" s="22" t="s">
        <v>39406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7</v>
      </c>
      <c r="E20113" s="22" t="s">
        <v>39408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9</v>
      </c>
      <c r="E20114" s="22" t="s">
        <v>39410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5</v>
      </c>
      <c r="E20117" s="22" t="s">
        <v>39416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7</v>
      </c>
      <c r="E20118" s="22" t="s">
        <v>39418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3</v>
      </c>
      <c r="E20121" s="22" t="s">
        <v>39424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7</v>
      </c>
      <c r="E20123" s="22" t="s">
        <v>39428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9</v>
      </c>
      <c r="E20124" s="22" t="s">
        <v>39430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31</v>
      </c>
      <c r="E20125" s="22" t="s">
        <v>39432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3</v>
      </c>
      <c r="E20126" s="22" t="s">
        <v>39434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7</v>
      </c>
      <c r="E20133" s="22" t="s">
        <v>39448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51</v>
      </c>
      <c r="E20135" s="22" t="s">
        <v>39452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5</v>
      </c>
      <c r="E20137" s="22" t="s">
        <v>39456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7</v>
      </c>
      <c r="E20138" s="22" t="s">
        <v>39458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9</v>
      </c>
      <c r="E20139" s="22" t="s">
        <v>39460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61</v>
      </c>
      <c r="E20140" s="22" t="s">
        <v>39462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5</v>
      </c>
      <c r="E20142" s="22" t="s">
        <v>39466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9</v>
      </c>
      <c r="E20144" s="22" t="s">
        <v>39470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71</v>
      </c>
      <c r="E20145" s="22" t="s">
        <v>39472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5</v>
      </c>
      <c r="E20147" s="22" t="s">
        <v>39476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9</v>
      </c>
      <c r="E20149" s="22" t="s">
        <v>39480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3</v>
      </c>
      <c r="E20151" s="22" t="s">
        <v>39484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7</v>
      </c>
      <c r="E20153" s="22" t="s">
        <v>39488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9</v>
      </c>
      <c r="E20154" s="22" t="s">
        <v>39490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91</v>
      </c>
      <c r="E20155" s="22" t="s">
        <v>39492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5</v>
      </c>
      <c r="E20157" s="22" t="s">
        <v>39496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7</v>
      </c>
      <c r="E20158" s="22" t="s">
        <v>39498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9</v>
      </c>
      <c r="E20159" s="22" t="s">
        <v>39500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501</v>
      </c>
      <c r="E20160" s="22" t="s">
        <v>39502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3</v>
      </c>
      <c r="E20161" s="22" t="s">
        <v>39504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7</v>
      </c>
      <c r="E20163" s="22" t="s">
        <v>39508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9</v>
      </c>
      <c r="E20164" s="22" t="s">
        <v>39510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7</v>
      </c>
      <c r="E20168" s="22" t="s">
        <v>39518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21</v>
      </c>
      <c r="E20170" s="22" t="s">
        <v>39522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41</v>
      </c>
      <c r="E20180" s="22" t="s">
        <v>39542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3</v>
      </c>
      <c r="E20206" s="22" t="s">
        <v>39594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5</v>
      </c>
      <c r="E20207" s="22" t="s">
        <v>39596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31</v>
      </c>
      <c r="E20225" s="22" t="s">
        <v>39632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3</v>
      </c>
      <c r="E20226" s="22" t="s">
        <v>39634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7</v>
      </c>
      <c r="E20228" s="22" t="s">
        <v>39638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41</v>
      </c>
      <c r="E20230" s="22" t="s">
        <v>39642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3</v>
      </c>
      <c r="E20231" s="22" t="s">
        <v>39644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7</v>
      </c>
      <c r="E20233" s="22" t="s">
        <v>39648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9</v>
      </c>
      <c r="E20234" s="22" t="s">
        <v>39650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5</v>
      </c>
      <c r="E20237" s="22" t="s">
        <v>39656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7</v>
      </c>
      <c r="E20238" s="22" t="s">
        <v>39658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5</v>
      </c>
      <c r="E20242" s="22" t="s">
        <v>39666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3</v>
      </c>
      <c r="E20246" s="22" t="s">
        <v>39674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7</v>
      </c>
      <c r="E20253" s="22" t="s">
        <v>39688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9</v>
      </c>
      <c r="E20254" s="22" t="s">
        <v>39690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91</v>
      </c>
      <c r="E20255" s="22" t="s">
        <v>39692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3</v>
      </c>
      <c r="E20256" s="22" t="s">
        <v>39694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701</v>
      </c>
      <c r="E20260" s="22" t="s">
        <v>39702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7</v>
      </c>
      <c r="E20268" s="22" t="s">
        <v>39718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9</v>
      </c>
      <c r="E20269" s="22" t="s">
        <v>39720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21</v>
      </c>
      <c r="E20270" s="22" t="s">
        <v>39722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9</v>
      </c>
      <c r="E20274" s="22" t="s">
        <v>39730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5</v>
      </c>
      <c r="E20277" s="22" t="s">
        <v>39736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7</v>
      </c>
      <c r="E20278" s="22" t="s">
        <v>39738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9</v>
      </c>
      <c r="E20279" s="22" t="s">
        <v>39740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41</v>
      </c>
      <c r="E20280" s="22" t="s">
        <v>39742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7</v>
      </c>
      <c r="E20283" s="22" t="s">
        <v>39748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7</v>
      </c>
      <c r="E20293" s="22" t="s">
        <v>39768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7</v>
      </c>
      <c r="E20298" s="22" t="s">
        <v>39778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5</v>
      </c>
      <c r="E20302" s="22" t="s">
        <v>39786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3</v>
      </c>
      <c r="E20306" s="22" t="s">
        <v>39794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5</v>
      </c>
      <c r="E20307" s="22" t="s">
        <v>39796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9</v>
      </c>
      <c r="E20309" s="22" t="s">
        <v>39800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11</v>
      </c>
      <c r="E20315" s="22" t="s">
        <v>39812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3</v>
      </c>
      <c r="E20316" s="22" t="s">
        <v>39814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9</v>
      </c>
      <c r="E20319" s="22" t="s">
        <v>39820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21</v>
      </c>
      <c r="E20320" s="22" t="s">
        <v>39822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5</v>
      </c>
      <c r="E20322" s="22" t="s">
        <v>39826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7</v>
      </c>
      <c r="E20323" s="22" t="s">
        <v>39828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9</v>
      </c>
      <c r="E20324" s="22" t="s">
        <v>39830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31</v>
      </c>
      <c r="E20325" s="22" t="s">
        <v>39832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3</v>
      </c>
      <c r="E20326" s="22" t="s">
        <v>39834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5</v>
      </c>
      <c r="E20327" s="22" t="s">
        <v>39836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9</v>
      </c>
      <c r="E20329" s="22" t="s">
        <v>39840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41</v>
      </c>
      <c r="E20330" s="22" t="s">
        <v>39842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7</v>
      </c>
      <c r="E20333" s="22" t="s">
        <v>39848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9</v>
      </c>
      <c r="E20334" s="22" t="s">
        <v>39850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51</v>
      </c>
      <c r="E20335" s="22" t="s">
        <v>39852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3</v>
      </c>
      <c r="E20336" s="22" t="s">
        <v>39854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9</v>
      </c>
      <c r="E20339" s="22" t="s">
        <v>39860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61</v>
      </c>
      <c r="E20340" s="22" t="s">
        <v>39862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5</v>
      </c>
      <c r="E20342" s="22" t="s">
        <v>39866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71</v>
      </c>
      <c r="E20345" s="22" t="s">
        <v>39872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5</v>
      </c>
      <c r="E20347" s="22" t="s">
        <v>39876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7</v>
      </c>
      <c r="E20348" s="22" t="s">
        <v>39878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9</v>
      </c>
      <c r="E20349" s="22" t="s">
        <v>39880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81</v>
      </c>
      <c r="E20350" s="22" t="s">
        <v>39882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3</v>
      </c>
      <c r="E20351" s="22" t="s">
        <v>39884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5</v>
      </c>
      <c r="E20352" s="22" t="s">
        <v>39886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91</v>
      </c>
      <c r="E20355" s="22" t="s">
        <v>39892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3</v>
      </c>
      <c r="E20356" s="22" t="s">
        <v>39894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7</v>
      </c>
      <c r="E20358" s="22" t="s">
        <v>39898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901</v>
      </c>
      <c r="E20360" s="22" t="s">
        <v>39902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5</v>
      </c>
      <c r="E20362" s="22" t="s">
        <v>39906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9</v>
      </c>
      <c r="E20364" s="22" t="s">
        <v>39910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11</v>
      </c>
      <c r="E20365" s="22" t="s">
        <v>39912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3</v>
      </c>
      <c r="E20366" s="22" t="s">
        <v>39914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7</v>
      </c>
      <c r="E20368" s="22" t="s">
        <v>39918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21</v>
      </c>
      <c r="E20370" s="22" t="s">
        <v>39922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5</v>
      </c>
      <c r="E20372" s="22" t="s">
        <v>39926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7</v>
      </c>
      <c r="E20373" s="22" t="s">
        <v>39928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41</v>
      </c>
      <c r="E20380" s="22" t="s">
        <v>39942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9</v>
      </c>
      <c r="E20384" s="22" t="s">
        <v>39950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51</v>
      </c>
      <c r="E20385" s="22" t="s">
        <v>39952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3</v>
      </c>
      <c r="E20386" s="22" t="s">
        <v>39954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7</v>
      </c>
      <c r="E20388" s="22" t="s">
        <v>39958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5</v>
      </c>
      <c r="E20392" s="22" t="s">
        <v>39966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7</v>
      </c>
      <c r="E20393" s="22" t="s">
        <v>39968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71</v>
      </c>
      <c r="E20395" s="22" t="s">
        <v>39972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5</v>
      </c>
      <c r="E20397" s="22" t="s">
        <v>39976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7</v>
      </c>
      <c r="E20398" s="22" t="s">
        <v>39978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81</v>
      </c>
      <c r="E20400" s="22" t="s">
        <v>39982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3</v>
      </c>
      <c r="E20401" s="22" t="s">
        <v>39984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5</v>
      </c>
      <c r="E20402" s="22" t="s">
        <v>39986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7</v>
      </c>
      <c r="E20403" s="22" t="s">
        <v>39988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3</v>
      </c>
      <c r="E20406" s="22" t="s">
        <v>39994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7</v>
      </c>
      <c r="E20408" s="22" t="s">
        <v>39998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9</v>
      </c>
      <c r="E20409" s="22" t="s">
        <v>40000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40001</v>
      </c>
      <c r="E20410" s="22" t="s">
        <v>40002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3</v>
      </c>
      <c r="E20411" s="22" t="s">
        <v>40004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5</v>
      </c>
      <c r="E20412" s="22" t="s">
        <v>40006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3</v>
      </c>
      <c r="E20416" s="22" t="s">
        <v>40014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3">
        <v>17500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7</v>
      </c>
      <c r="E20418" s="22" t="s">
        <v>40018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9</v>
      </c>
      <c r="E20419" s="22" t="s">
        <v>40020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3">
        <v>1750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3</v>
      </c>
      <c r="E20421" s="22" t="s">
        <v>40024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7</v>
      </c>
      <c r="E20423" s="22" t="s">
        <v>40028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3">
        <v>1750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31</v>
      </c>
      <c r="E20425" s="22" t="s">
        <v>40032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5</v>
      </c>
      <c r="E20427" s="22" t="s">
        <v>40036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3">
        <v>175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9</v>
      </c>
      <c r="E20429" s="22" t="s">
        <v>40040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7</v>
      </c>
      <c r="E20433" s="22" t="s">
        <v>40048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3">
        <v>1750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3</v>
      </c>
      <c r="E20436" s="22" t="s">
        <v>40054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5</v>
      </c>
      <c r="E20437" s="22" t="s">
        <v>40056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7</v>
      </c>
      <c r="E20438" s="22" t="s">
        <v>40058</v>
      </c>
      <c r="F20438" s="23">
        <v>17500</v>
      </c>
      <c r="G20438" s="24" t="s">
        <v>33</v>
      </c>
      <c r="H20438" s="23">
        <v>17500</v>
      </c>
      <c r="I20438" s="23">
        <v>1750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61</v>
      </c>
      <c r="E20440" s="22" t="s">
        <v>40062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3">
        <v>175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71</v>
      </c>
      <c r="E20445" s="22" t="s">
        <v>40072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3</v>
      </c>
      <c r="E20446" s="22" t="s">
        <v>40074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3">
        <v>1750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9</v>
      </c>
      <c r="E20449" s="22" t="s">
        <v>40080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81</v>
      </c>
      <c r="E20450" s="22" t="s">
        <v>40082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3</v>
      </c>
      <c r="E20451" s="22" t="s">
        <v>40084</v>
      </c>
      <c r="F20451" s="23">
        <v>17500</v>
      </c>
      <c r="G20451" s="24" t="s">
        <v>33</v>
      </c>
      <c r="H20451" s="23">
        <v>17500</v>
      </c>
      <c r="I20451" s="23">
        <v>17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5</v>
      </c>
      <c r="E20452" s="22" t="s">
        <v>40086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7</v>
      </c>
      <c r="E20453" s="22" t="s">
        <v>40088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9</v>
      </c>
      <c r="E20454" s="22" t="s">
        <v>40090</v>
      </c>
      <c r="F20454" s="23">
        <v>32000</v>
      </c>
      <c r="G20454" s="24" t="s">
        <v>33</v>
      </c>
      <c r="H20454" s="23">
        <v>32000</v>
      </c>
      <c r="I20454" s="23">
        <v>3200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3</v>
      </c>
      <c r="E20456" s="22" t="s">
        <v>40094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5</v>
      </c>
      <c r="E20457" s="22" t="s">
        <v>40096</v>
      </c>
      <c r="F20457" s="23">
        <v>32000</v>
      </c>
      <c r="G20457" s="24" t="s">
        <v>33</v>
      </c>
      <c r="H20457" s="23">
        <v>32000</v>
      </c>
      <c r="I20457" s="23">
        <v>3200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7</v>
      </c>
      <c r="E20458" s="22" t="s">
        <v>40098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9</v>
      </c>
      <c r="E20459" s="22" t="s">
        <v>40100</v>
      </c>
      <c r="F20459" s="23">
        <v>32000</v>
      </c>
      <c r="G20459" s="24" t="s">
        <v>33</v>
      </c>
      <c r="H20459" s="23">
        <v>32000</v>
      </c>
      <c r="I20459" s="23">
        <v>3200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5</v>
      </c>
      <c r="E20462" s="22" t="s">
        <v>40106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3">
        <v>320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11</v>
      </c>
      <c r="E20465" s="22" t="s">
        <v>40112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3</v>
      </c>
      <c r="E20466" s="22" t="s">
        <v>40114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5</v>
      </c>
      <c r="E20467" s="22" t="s">
        <v>40116</v>
      </c>
      <c r="F20467" s="23">
        <v>32000</v>
      </c>
      <c r="G20467" s="24" t="s">
        <v>33</v>
      </c>
      <c r="H20467" s="23">
        <v>32000</v>
      </c>
      <c r="I20467" s="23">
        <v>32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7</v>
      </c>
      <c r="E20468" s="22" t="s">
        <v>40118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3">
        <v>320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21</v>
      </c>
      <c r="E20470" s="22" t="s">
        <v>40122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3</v>
      </c>
      <c r="E20471" s="22" t="s">
        <v>40124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5</v>
      </c>
      <c r="E20472" s="22" t="s">
        <v>40126</v>
      </c>
      <c r="F20472" s="23">
        <v>32000</v>
      </c>
      <c r="G20472" s="24" t="s">
        <v>33</v>
      </c>
      <c r="H20472" s="23">
        <v>32000</v>
      </c>
      <c r="I20472" s="23">
        <v>320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7</v>
      </c>
      <c r="E20473" s="22" t="s">
        <v>40128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3">
        <v>3200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31</v>
      </c>
      <c r="E20475" s="22" t="s">
        <v>40132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3</v>
      </c>
      <c r="E20476" s="22" t="s">
        <v>40134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5</v>
      </c>
      <c r="E20477" s="22" t="s">
        <v>40136</v>
      </c>
      <c r="F20477" s="23">
        <v>32000</v>
      </c>
      <c r="G20477" s="24" t="s">
        <v>33</v>
      </c>
      <c r="H20477" s="23">
        <v>32000</v>
      </c>
      <c r="I20477" s="23">
        <v>3200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7</v>
      </c>
      <c r="E20478" s="22" t="s">
        <v>40138</v>
      </c>
      <c r="F20478" s="23">
        <v>49500</v>
      </c>
      <c r="G20478" s="24" t="s">
        <v>33</v>
      </c>
      <c r="H20478" s="23">
        <v>49500</v>
      </c>
      <c r="I20478" s="23">
        <v>495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9</v>
      </c>
      <c r="E20479" s="22" t="s">
        <v>40140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3">
        <v>495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5</v>
      </c>
      <c r="E20482" s="22" t="s">
        <v>40146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7</v>
      </c>
      <c r="E20483" s="22" t="s">
        <v>40148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3">
        <v>4950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3</v>
      </c>
      <c r="E20486" s="22" t="s">
        <v>40154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7</v>
      </c>
      <c r="E20488" s="22" t="s">
        <v>40158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3">
        <v>48460</v>
      </c>
      <c r="J20489" s="25">
        <v>97.898989898989896</v>
      </c>
      <c r="K20489" s="23">
        <v>104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104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61</v>
      </c>
      <c r="E20490" s="22" t="s">
        <v>40162</v>
      </c>
      <c r="F20490" s="23">
        <v>49500</v>
      </c>
      <c r="G20490" s="24" t="s">
        <v>33</v>
      </c>
      <c r="H20490" s="23">
        <v>49500</v>
      </c>
      <c r="I20490" s="23">
        <v>4950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3</v>
      </c>
      <c r="E20491" s="22" t="s">
        <v>40164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4" t="s">
        <v>33</v>
      </c>
      <c r="H20493" s="23">
        <v>17500</v>
      </c>
      <c r="I20493" s="24" t="s">
        <v>33</v>
      </c>
      <c r="J20493" s="24" t="s">
        <v>33</v>
      </c>
      <c r="K20493" s="23">
        <v>1750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50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9</v>
      </c>
      <c r="E20494" s="22" t="s">
        <v>40170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4" t="s">
        <v>33</v>
      </c>
      <c r="H20495" s="23">
        <v>17500</v>
      </c>
      <c r="I20495" s="24" t="s">
        <v>33</v>
      </c>
      <c r="J20495" s="24" t="s">
        <v>33</v>
      </c>
      <c r="K20495" s="23">
        <v>1750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50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3</v>
      </c>
      <c r="E20496" s="22" t="s">
        <v>40174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5</v>
      </c>
      <c r="E20497" s="22" t="s">
        <v>40176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4" t="s">
        <v>33</v>
      </c>
      <c r="H20498" s="23">
        <v>17500</v>
      </c>
      <c r="I20498" s="24" t="s">
        <v>33</v>
      </c>
      <c r="J20498" s="24" t="s">
        <v>33</v>
      </c>
      <c r="K20498" s="23">
        <v>1750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50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9</v>
      </c>
      <c r="E20499" s="22" t="s">
        <v>40180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81</v>
      </c>
      <c r="E20500" s="22" t="s">
        <v>40182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4" t="s">
        <v>33</v>
      </c>
      <c r="H20502" s="23">
        <v>17500</v>
      </c>
      <c r="I20502" s="24" t="s">
        <v>33</v>
      </c>
      <c r="J20502" s="24" t="s">
        <v>33</v>
      </c>
      <c r="K20502" s="23">
        <v>1750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50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7</v>
      </c>
      <c r="E20503" s="22" t="s">
        <v>40188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4" t="s">
        <v>33</v>
      </c>
      <c r="H20505" s="23">
        <v>17500</v>
      </c>
      <c r="I20505" s="24" t="s">
        <v>33</v>
      </c>
      <c r="J20505" s="24" t="s">
        <v>33</v>
      </c>
      <c r="K20505" s="23">
        <v>1750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50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201</v>
      </c>
      <c r="E20510" s="22" t="s">
        <v>40202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3</v>
      </c>
      <c r="E20511" s="22" t="s">
        <v>40204</v>
      </c>
      <c r="F20511" s="23">
        <v>17500</v>
      </c>
      <c r="G20511" s="24" t="s">
        <v>33</v>
      </c>
      <c r="H20511" s="23">
        <v>17500</v>
      </c>
      <c r="I20511" s="24" t="s">
        <v>33</v>
      </c>
      <c r="J20511" s="24" t="s">
        <v>33</v>
      </c>
      <c r="K20511" s="23">
        <v>1750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50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7</v>
      </c>
      <c r="E20513" s="22" t="s">
        <v>40208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9</v>
      </c>
      <c r="E20514" s="22" t="s">
        <v>40210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11</v>
      </c>
      <c r="E20515" s="22" t="s">
        <v>40212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5</v>
      </c>
      <c r="E20517" s="22" t="s">
        <v>40216</v>
      </c>
      <c r="F20517" s="23">
        <v>17500</v>
      </c>
      <c r="G20517" s="24" t="s">
        <v>33</v>
      </c>
      <c r="H20517" s="23">
        <v>17500</v>
      </c>
      <c r="I20517" s="24" t="s">
        <v>33</v>
      </c>
      <c r="J20517" s="24" t="s">
        <v>33</v>
      </c>
      <c r="K20517" s="23">
        <v>1750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50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7</v>
      </c>
      <c r="E20518" s="22" t="s">
        <v>40218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9</v>
      </c>
      <c r="E20519" s="22" t="s">
        <v>40220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21</v>
      </c>
      <c r="E20520" s="22" t="s">
        <v>40222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3</v>
      </c>
      <c r="E20521" s="22" t="s">
        <v>40224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9</v>
      </c>
      <c r="E20524" s="22" t="s">
        <v>40230</v>
      </c>
      <c r="F20524" s="23">
        <v>17500</v>
      </c>
      <c r="G20524" s="24" t="s">
        <v>33</v>
      </c>
      <c r="H20524" s="23">
        <v>17500</v>
      </c>
      <c r="I20524" s="24" t="s">
        <v>33</v>
      </c>
      <c r="J20524" s="24" t="s">
        <v>33</v>
      </c>
      <c r="K20524" s="23">
        <v>1750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1750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31</v>
      </c>
      <c r="E20525" s="22" t="s">
        <v>40232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4" t="s">
        <v>33</v>
      </c>
      <c r="H20526" s="23">
        <v>32000</v>
      </c>
      <c r="I20526" s="24" t="s">
        <v>33</v>
      </c>
      <c r="J20526" s="24" t="s">
        <v>33</v>
      </c>
      <c r="K20526" s="23">
        <v>320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200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3</v>
      </c>
      <c r="E20531" s="22" t="s">
        <v>40244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5</v>
      </c>
      <c r="E20532" s="22" t="s">
        <v>40246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51</v>
      </c>
      <c r="E20535" s="22" t="s">
        <v>40252</v>
      </c>
      <c r="F20535" s="23">
        <v>32000</v>
      </c>
      <c r="G20535" s="24" t="s">
        <v>33</v>
      </c>
      <c r="H20535" s="23">
        <v>32000</v>
      </c>
      <c r="I20535" s="24" t="s">
        <v>33</v>
      </c>
      <c r="J20535" s="24" t="s">
        <v>33</v>
      </c>
      <c r="K20535" s="23">
        <v>320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20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3</v>
      </c>
      <c r="E20536" s="22" t="s">
        <v>40254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7</v>
      </c>
      <c r="E20538" s="22" t="s">
        <v>40258</v>
      </c>
      <c r="F20538" s="23">
        <v>32000</v>
      </c>
      <c r="G20538" s="24" t="s">
        <v>33</v>
      </c>
      <c r="H20538" s="23">
        <v>32000</v>
      </c>
      <c r="I20538" s="24" t="s">
        <v>33</v>
      </c>
      <c r="J20538" s="24" t="s">
        <v>33</v>
      </c>
      <c r="K20538" s="23">
        <v>320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20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9</v>
      </c>
      <c r="E20539" s="22" t="s">
        <v>40260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61</v>
      </c>
      <c r="E20540" s="22" t="s">
        <v>40262</v>
      </c>
      <c r="F20540" s="23">
        <v>32000</v>
      </c>
      <c r="G20540" s="24" t="s">
        <v>33</v>
      </c>
      <c r="H20540" s="23">
        <v>32000</v>
      </c>
      <c r="I20540" s="24" t="s">
        <v>33</v>
      </c>
      <c r="J20540" s="24" t="s">
        <v>33</v>
      </c>
      <c r="K20540" s="23">
        <v>320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200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3</v>
      </c>
      <c r="E20541" s="22" t="s">
        <v>40264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5</v>
      </c>
      <c r="E20542" s="22" t="s">
        <v>40266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7</v>
      </c>
      <c r="E20543" s="22" t="s">
        <v>40268</v>
      </c>
      <c r="F20543" s="23">
        <v>32000</v>
      </c>
      <c r="G20543" s="24" t="s">
        <v>33</v>
      </c>
      <c r="H20543" s="23">
        <v>32000</v>
      </c>
      <c r="I20543" s="24" t="s">
        <v>33</v>
      </c>
      <c r="J20543" s="24" t="s">
        <v>33</v>
      </c>
      <c r="K20543" s="23">
        <v>320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200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9</v>
      </c>
      <c r="E20544" s="22" t="s">
        <v>40270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71</v>
      </c>
      <c r="E20545" s="22" t="s">
        <v>40272</v>
      </c>
      <c r="F20545" s="23">
        <v>32000</v>
      </c>
      <c r="G20545" s="24" t="s">
        <v>33</v>
      </c>
      <c r="H20545" s="23">
        <v>32000</v>
      </c>
      <c r="I20545" s="24" t="s">
        <v>33</v>
      </c>
      <c r="J20545" s="24" t="s">
        <v>33</v>
      </c>
      <c r="K20545" s="23">
        <v>320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200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3</v>
      </c>
      <c r="E20546" s="22" t="s">
        <v>40274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5</v>
      </c>
      <c r="E20547" s="22" t="s">
        <v>40276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81</v>
      </c>
      <c r="E20550" s="22" t="s">
        <v>40282</v>
      </c>
      <c r="F20550" s="23">
        <v>32000</v>
      </c>
      <c r="G20550" s="24" t="s">
        <v>33</v>
      </c>
      <c r="H20550" s="23">
        <v>32000</v>
      </c>
      <c r="I20550" s="24" t="s">
        <v>33</v>
      </c>
      <c r="J20550" s="24" t="s">
        <v>33</v>
      </c>
      <c r="K20550" s="23">
        <v>320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20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5</v>
      </c>
      <c r="E20552" s="22" t="s">
        <v>40286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91</v>
      </c>
      <c r="E20555" s="22" t="s">
        <v>40292</v>
      </c>
      <c r="F20555" s="23">
        <v>32000</v>
      </c>
      <c r="G20555" s="24" t="s">
        <v>33</v>
      </c>
      <c r="H20555" s="23">
        <v>32000</v>
      </c>
      <c r="I20555" s="24" t="s">
        <v>33</v>
      </c>
      <c r="J20555" s="24" t="s">
        <v>33</v>
      </c>
      <c r="K20555" s="23">
        <v>320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20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3</v>
      </c>
      <c r="E20556" s="22" t="s">
        <v>40294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5</v>
      </c>
      <c r="E20557" s="22" t="s">
        <v>40296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7</v>
      </c>
      <c r="E20558" s="22" t="s">
        <v>40298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9</v>
      </c>
      <c r="E20559" s="22" t="s">
        <v>40300</v>
      </c>
      <c r="F20559" s="23">
        <v>32000</v>
      </c>
      <c r="G20559" s="24" t="s">
        <v>33</v>
      </c>
      <c r="H20559" s="23">
        <v>32000</v>
      </c>
      <c r="I20559" s="24" t="s">
        <v>33</v>
      </c>
      <c r="J20559" s="24" t="s">
        <v>33</v>
      </c>
      <c r="K20559" s="23">
        <v>320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200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3</v>
      </c>
      <c r="E20561" s="22" t="s">
        <v>40304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5</v>
      </c>
      <c r="E20562" s="22" t="s">
        <v>40306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3</v>
      </c>
      <c r="E20566" s="22" t="s">
        <v>40314</v>
      </c>
      <c r="F20566" s="23">
        <v>32000</v>
      </c>
      <c r="G20566" s="24" t="s">
        <v>33</v>
      </c>
      <c r="H20566" s="23">
        <v>32000</v>
      </c>
      <c r="I20566" s="24" t="s">
        <v>33</v>
      </c>
      <c r="J20566" s="24" t="s">
        <v>33</v>
      </c>
      <c r="K20566" s="23">
        <v>320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20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5</v>
      </c>
      <c r="E20567" s="22" t="s">
        <v>40316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7</v>
      </c>
      <c r="E20568" s="22" t="s">
        <v>40318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4" t="s">
        <v>33</v>
      </c>
      <c r="J20569" s="24" t="s">
        <v>33</v>
      </c>
      <c r="K20569" s="23">
        <v>4950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4950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5</v>
      </c>
      <c r="E20572" s="22" t="s">
        <v>40326</v>
      </c>
      <c r="F20572" s="23">
        <v>49500</v>
      </c>
      <c r="G20572" s="24" t="s">
        <v>33</v>
      </c>
      <c r="H20572" s="23">
        <v>49500</v>
      </c>
      <c r="I20572" s="24" t="s">
        <v>33</v>
      </c>
      <c r="J20572" s="24" t="s">
        <v>33</v>
      </c>
      <c r="K20572" s="23">
        <v>495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50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7</v>
      </c>
      <c r="E20573" s="22" t="s">
        <v>40328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9</v>
      </c>
      <c r="E20574" s="22" t="s">
        <v>40330</v>
      </c>
      <c r="F20574" s="23">
        <v>49500</v>
      </c>
      <c r="G20574" s="24" t="s">
        <v>33</v>
      </c>
      <c r="H20574" s="23">
        <v>49500</v>
      </c>
      <c r="I20574" s="24" t="s">
        <v>33</v>
      </c>
      <c r="J20574" s="24" t="s">
        <v>33</v>
      </c>
      <c r="K20574" s="23">
        <v>495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50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31</v>
      </c>
      <c r="E20575" s="22" t="s">
        <v>40332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3</v>
      </c>
      <c r="E20576" s="22" t="s">
        <v>40334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5</v>
      </c>
      <c r="E20577" s="22" t="s">
        <v>40336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7</v>
      </c>
      <c r="E20578" s="22" t="s">
        <v>40338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41</v>
      </c>
      <c r="E20580" s="22" t="s">
        <v>40342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3</v>
      </c>
      <c r="E20581" s="22" t="s">
        <v>40344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5</v>
      </c>
      <c r="E20582" s="22" t="s">
        <v>40346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7</v>
      </c>
      <c r="E20583" s="22" t="s">
        <v>40348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9</v>
      </c>
      <c r="E20584" s="22" t="s">
        <v>40350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51</v>
      </c>
      <c r="E20585" s="22" t="s">
        <v>40352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3</v>
      </c>
      <c r="E20586" s="22" t="s">
        <v>40354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7</v>
      </c>
      <c r="E20588" s="22" t="s">
        <v>40358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9</v>
      </c>
      <c r="E20589" s="22" t="s">
        <v>40360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9</v>
      </c>
      <c r="E20599" s="22" t="s">
        <v>40380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81</v>
      </c>
      <c r="E20600" s="22" t="s">
        <v>40382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5</v>
      </c>
      <c r="E20602" s="22" t="s">
        <v>40386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7</v>
      </c>
      <c r="E20603" s="22" t="s">
        <v>40388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9</v>
      </c>
      <c r="E20604" s="22" t="s">
        <v>40390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91</v>
      </c>
      <c r="E20605" s="22" t="s">
        <v>40392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7</v>
      </c>
      <c r="E20608" s="22" t="s">
        <v>40398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9</v>
      </c>
      <c r="E20609" s="22" t="s">
        <v>40400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11</v>
      </c>
      <c r="E20615" s="22" t="s">
        <v>40412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3</v>
      </c>
      <c r="E20616" s="22" t="s">
        <v>40414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5</v>
      </c>
      <c r="E20617" s="22" t="s">
        <v>40416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9</v>
      </c>
      <c r="E20619" s="22" t="s">
        <v>40420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3</v>
      </c>
      <c r="E20621" s="22" t="s">
        <v>40424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7</v>
      </c>
      <c r="E20623" s="22" t="s">
        <v>40428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9</v>
      </c>
      <c r="E20624" s="22" t="s">
        <v>40430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31</v>
      </c>
      <c r="E20625" s="22" t="s">
        <v>40432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3</v>
      </c>
      <c r="E20626" s="22" t="s">
        <v>40434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5</v>
      </c>
      <c r="E20627" s="22" t="s">
        <v>40436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7</v>
      </c>
      <c r="E20628" s="22" t="s">
        <v>40438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9</v>
      </c>
      <c r="E20629" s="22" t="s">
        <v>40440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41</v>
      </c>
      <c r="E20630" s="22" t="s">
        <v>40442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9</v>
      </c>
      <c r="E20634" s="22" t="s">
        <v>40450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51</v>
      </c>
      <c r="E20635" s="22" t="s">
        <v>40452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5</v>
      </c>
      <c r="E20637" s="22" t="s">
        <v>40456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7</v>
      </c>
      <c r="E20638" s="22" t="s">
        <v>40458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9</v>
      </c>
      <c r="E20639" s="22" t="s">
        <v>40460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61</v>
      </c>
      <c r="E20640" s="22" t="s">
        <v>40462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3</v>
      </c>
      <c r="E20641" s="22" t="s">
        <v>40464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5</v>
      </c>
      <c r="E20642" s="22" t="s">
        <v>40466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7</v>
      </c>
      <c r="E20643" s="22" t="s">
        <v>40468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9</v>
      </c>
      <c r="E20644" s="22" t="s">
        <v>40470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3</v>
      </c>
      <c r="E20646" s="22" t="s">
        <v>40474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5</v>
      </c>
      <c r="E20647" s="22" t="s">
        <v>40476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9</v>
      </c>
      <c r="E20649" s="22" t="s">
        <v>40480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81</v>
      </c>
      <c r="E20650" s="22" t="s">
        <v>40482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7</v>
      </c>
      <c r="E20653" s="22" t="s">
        <v>40488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92</v>
      </c>
      <c r="J20656" s="25">
        <v>99.954285714285717</v>
      </c>
      <c r="K20656" s="23">
        <v>8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8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3">
        <v>17492</v>
      </c>
      <c r="J20658" s="25">
        <v>99.954285714285717</v>
      </c>
      <c r="K20658" s="23">
        <v>8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8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3">
        <v>17492</v>
      </c>
      <c r="J20661" s="25">
        <v>99.954285714285717</v>
      </c>
      <c r="K20661" s="23">
        <v>8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8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3">
        <v>17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92</v>
      </c>
      <c r="J20663" s="25">
        <v>99.954285714285717</v>
      </c>
      <c r="K20663" s="23">
        <v>8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8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500</v>
      </c>
      <c r="J20667" s="25">
        <v>100</v>
      </c>
      <c r="K20667" s="23">
        <v>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3">
        <v>17492</v>
      </c>
      <c r="J20676" s="25">
        <v>99.954285714285717</v>
      </c>
      <c r="K20676" s="23">
        <v>8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8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3">
        <v>175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3">
        <v>17492</v>
      </c>
      <c r="J20679" s="25">
        <v>99.954285714285717</v>
      </c>
      <c r="K20679" s="23">
        <v>8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8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3">
        <v>17492</v>
      </c>
      <c r="J20683" s="25">
        <v>99.954285714285717</v>
      </c>
      <c r="K20683" s="23">
        <v>8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8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92</v>
      </c>
      <c r="J20689" s="25">
        <v>99.954285714285717</v>
      </c>
      <c r="K20689" s="23">
        <v>8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8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3">
        <v>17492</v>
      </c>
      <c r="J20693" s="25">
        <v>99.954285714285717</v>
      </c>
      <c r="K20693" s="23">
        <v>8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8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92</v>
      </c>
      <c r="J20696" s="25">
        <v>99.954285714285717</v>
      </c>
      <c r="K20696" s="23">
        <v>8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8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92</v>
      </c>
      <c r="J20702" s="25">
        <v>99.954285714285717</v>
      </c>
      <c r="K20702" s="23">
        <v>8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8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9</v>
      </c>
      <c r="E20704" s="22" t="s">
        <v>40590</v>
      </c>
      <c r="F20704" s="23">
        <v>17500</v>
      </c>
      <c r="G20704" s="24" t="s">
        <v>33</v>
      </c>
      <c r="H20704" s="23">
        <v>17500</v>
      </c>
      <c r="I20704" s="23">
        <v>17500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3">
        <v>32000</v>
      </c>
      <c r="J20706" s="25">
        <v>100</v>
      </c>
      <c r="K20706" s="23">
        <v>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3">
        <v>31986</v>
      </c>
      <c r="J20707" s="25">
        <v>99.956249999999997</v>
      </c>
      <c r="K20707" s="23">
        <v>14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14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3">
        <v>32000</v>
      </c>
      <c r="J20708" s="25">
        <v>100</v>
      </c>
      <c r="K20708" s="23">
        <v>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6</v>
      </c>
      <c r="J20709" s="25">
        <v>99.956249999999997</v>
      </c>
      <c r="K20709" s="23">
        <v>14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14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2000</v>
      </c>
      <c r="J20711" s="25">
        <v>100</v>
      </c>
      <c r="K20711" s="23">
        <v>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6</v>
      </c>
      <c r="J20713" s="25">
        <v>99.956249999999997</v>
      </c>
      <c r="K20713" s="23">
        <v>14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14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6</v>
      </c>
      <c r="J20718" s="25">
        <v>99.956249999999997</v>
      </c>
      <c r="K20718" s="23">
        <v>14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14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3">
        <v>32000</v>
      </c>
      <c r="J20721" s="25">
        <v>100</v>
      </c>
      <c r="K20721" s="23">
        <v>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6</v>
      </c>
      <c r="J20722" s="25">
        <v>99.956249999999997</v>
      </c>
      <c r="K20722" s="23">
        <v>14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14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6</v>
      </c>
      <c r="J20724" s="25">
        <v>99.956249999999997</v>
      </c>
      <c r="K20724" s="23">
        <v>14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14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3">
        <v>31986</v>
      </c>
      <c r="J20727" s="25">
        <v>99.956249999999997</v>
      </c>
      <c r="K20727" s="23">
        <v>14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14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3">
        <v>32000</v>
      </c>
      <c r="J20728" s="25">
        <v>100</v>
      </c>
      <c r="K20728" s="23">
        <v>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6</v>
      </c>
      <c r="J20729" s="25">
        <v>99.956249999999997</v>
      </c>
      <c r="K20729" s="23">
        <v>14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14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3">
        <v>31986</v>
      </c>
      <c r="J20731" s="25">
        <v>99.956249999999997</v>
      </c>
      <c r="K20731" s="23">
        <v>14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14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3">
        <v>32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6</v>
      </c>
      <c r="J20737" s="25">
        <v>99.956249999999997</v>
      </c>
      <c r="K20737" s="23">
        <v>14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14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3">
        <v>31986</v>
      </c>
      <c r="J20740" s="25">
        <v>99.956249999999997</v>
      </c>
      <c r="K20740" s="23">
        <v>14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14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2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6</v>
      </c>
      <c r="J20744" s="25">
        <v>99.956249999999997</v>
      </c>
      <c r="K20744" s="23">
        <v>14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14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6</v>
      </c>
      <c r="J20746" s="25">
        <v>99.956249999999997</v>
      </c>
      <c r="K20746" s="23">
        <v>14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14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6</v>
      </c>
      <c r="J20748" s="25">
        <v>99.956249999999997</v>
      </c>
      <c r="K20748" s="23">
        <v>14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14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3">
        <v>31986</v>
      </c>
      <c r="J20753" s="25">
        <v>99.956249999999997</v>
      </c>
      <c r="K20753" s="23">
        <v>14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14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3">
        <v>32000</v>
      </c>
      <c r="J20754" s="25">
        <v>100</v>
      </c>
      <c r="K20754" s="23">
        <v>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6</v>
      </c>
      <c r="J20755" s="25">
        <v>99.956249999999997</v>
      </c>
      <c r="K20755" s="23">
        <v>14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14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3">
        <v>31986</v>
      </c>
      <c r="J20757" s="25">
        <v>99.956249999999997</v>
      </c>
      <c r="K20757" s="23">
        <v>14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14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20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3">
        <v>31986</v>
      </c>
      <c r="J20762" s="25">
        <v>99.956249999999997</v>
      </c>
      <c r="K20762" s="23">
        <v>14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14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3">
        <v>32000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3">
        <v>31986</v>
      </c>
      <c r="J20766" s="25">
        <v>99.956249999999997</v>
      </c>
      <c r="K20766" s="23">
        <v>14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14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3">
        <v>32000</v>
      </c>
      <c r="J20770" s="25">
        <v>100</v>
      </c>
      <c r="K20770" s="23">
        <v>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3">
        <v>31986</v>
      </c>
      <c r="J20771" s="25">
        <v>99.956249999999997</v>
      </c>
      <c r="K20771" s="23">
        <v>14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14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2000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2000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20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6</v>
      </c>
      <c r="J20783" s="25">
        <v>99.956249999999997</v>
      </c>
      <c r="K20783" s="23">
        <v>14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14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6</v>
      </c>
      <c r="J20785" s="25">
        <v>99.956249999999997</v>
      </c>
      <c r="K20785" s="23">
        <v>14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14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6</v>
      </c>
      <c r="J20787" s="25">
        <v>99.956249999999997</v>
      </c>
      <c r="K20787" s="23">
        <v>14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14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3">
        <v>49500</v>
      </c>
      <c r="J20790" s="25">
        <v>100</v>
      </c>
      <c r="K20790" s="23">
        <v>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77</v>
      </c>
      <c r="J20791" s="25">
        <v>99.953535353535358</v>
      </c>
      <c r="K20791" s="23">
        <v>23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23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3">
        <v>49477</v>
      </c>
      <c r="J20793" s="25">
        <v>99.953535353535358</v>
      </c>
      <c r="K20793" s="23">
        <v>23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23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3">
        <v>49477</v>
      </c>
      <c r="J20797" s="25">
        <v>99.953535353535358</v>
      </c>
      <c r="K20797" s="23">
        <v>23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23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3">
        <v>49476</v>
      </c>
      <c r="J20798" s="25">
        <v>99.951515151515153</v>
      </c>
      <c r="K20798" s="23">
        <v>24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4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3">
        <v>4950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3">
        <v>49477</v>
      </c>
      <c r="J20800" s="25">
        <v>99.953535353535358</v>
      </c>
      <c r="K20800" s="23">
        <v>23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23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76</v>
      </c>
      <c r="J20801" s="25">
        <v>99.951515151515153</v>
      </c>
      <c r="K20801" s="23">
        <v>24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4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3">
        <v>49477</v>
      </c>
      <c r="J20803" s="25">
        <v>99.953535353535358</v>
      </c>
      <c r="K20803" s="23">
        <v>23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23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5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77</v>
      </c>
      <c r="J20812" s="25">
        <v>99.953535353535358</v>
      </c>
      <c r="K20812" s="23">
        <v>23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23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5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3">
        <v>49477</v>
      </c>
      <c r="J20817" s="25">
        <v>99.953535353535358</v>
      </c>
      <c r="K20817" s="23">
        <v>23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23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76</v>
      </c>
      <c r="J20820" s="25">
        <v>99.951515151515153</v>
      </c>
      <c r="K20820" s="23">
        <v>24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4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3">
        <v>49477</v>
      </c>
      <c r="J20825" s="25">
        <v>99.953535353535358</v>
      </c>
      <c r="K20825" s="23">
        <v>23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23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500</v>
      </c>
      <c r="J20826" s="25">
        <v>100</v>
      </c>
      <c r="K20826" s="23">
        <v>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3">
        <v>495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3">
        <v>49476</v>
      </c>
      <c r="J20833" s="25">
        <v>99.951515151515153</v>
      </c>
      <c r="K20833" s="23">
        <v>24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24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5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5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3">
        <v>495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3">
        <v>49476</v>
      </c>
      <c r="J20841" s="25">
        <v>99.951515151515153</v>
      </c>
      <c r="K20841" s="23">
        <v>24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24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3">
        <v>49477</v>
      </c>
      <c r="J20842" s="25">
        <v>99.953535353535358</v>
      </c>
      <c r="K20842" s="23">
        <v>23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3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3">
        <v>49500</v>
      </c>
      <c r="J20844" s="25">
        <v>100</v>
      </c>
      <c r="K20844" s="23">
        <v>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3">
        <v>49476</v>
      </c>
      <c r="J20845" s="25">
        <v>99.951515151515153</v>
      </c>
      <c r="K20845" s="23">
        <v>24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24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4" t="s">
        <v>33</v>
      </c>
      <c r="H20846" s="23">
        <v>49500</v>
      </c>
      <c r="I20846" s="23">
        <v>495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5</v>
      </c>
      <c r="E20847" s="22" t="s">
        <v>40876</v>
      </c>
      <c r="F20847" s="23">
        <v>48000</v>
      </c>
      <c r="G20847" s="24" t="s">
        <v>33</v>
      </c>
      <c r="H20847" s="23">
        <v>48000</v>
      </c>
      <c r="I20847" s="23">
        <v>480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9</v>
      </c>
      <c r="E20849" s="22" t="s">
        <v>40880</v>
      </c>
      <c r="F20849" s="23">
        <v>32000</v>
      </c>
      <c r="G20849" s="24" t="s">
        <v>33</v>
      </c>
      <c r="H20849" s="23">
        <v>32000</v>
      </c>
      <c r="I20849" s="23">
        <v>3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81</v>
      </c>
      <c r="E20850" s="22" t="s">
        <v>40882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3</v>
      </c>
      <c r="E20851" s="22" t="s">
        <v>40884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9</v>
      </c>
      <c r="E20854" s="22" t="s">
        <v>40890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91</v>
      </c>
      <c r="E20855" s="22" t="s">
        <v>40892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3</v>
      </c>
      <c r="E20856" s="22" t="s">
        <v>40894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5</v>
      </c>
      <c r="E20857" s="22" t="s">
        <v>40896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9</v>
      </c>
      <c r="E20859" s="22" t="s">
        <v>40900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7</v>
      </c>
      <c r="E20863" s="22" t="s">
        <v>40908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9</v>
      </c>
      <c r="E20864" s="22" t="s">
        <v>40910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11</v>
      </c>
      <c r="E20865" s="22" t="s">
        <v>40912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3</v>
      </c>
      <c r="E20866" s="22" t="s">
        <v>40914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5</v>
      </c>
      <c r="E20867" s="22" t="s">
        <v>40916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7</v>
      </c>
      <c r="E20868" s="22" t="s">
        <v>40918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9</v>
      </c>
      <c r="E20869" s="22" t="s">
        <v>40920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21</v>
      </c>
      <c r="E20870" s="22" t="s">
        <v>40922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3</v>
      </c>
      <c r="E20871" s="22" t="s">
        <v>40924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5</v>
      </c>
      <c r="E20872" s="22" t="s">
        <v>40926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7</v>
      </c>
      <c r="E20873" s="22" t="s">
        <v>40928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9</v>
      </c>
      <c r="E20874" s="22" t="s">
        <v>40930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9</v>
      </c>
      <c r="E20879" s="22" t="s">
        <v>40940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41</v>
      </c>
      <c r="E20880" s="22" t="s">
        <v>40942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3</v>
      </c>
      <c r="E20881" s="22" t="s">
        <v>40944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5</v>
      </c>
      <c r="E20882" s="22" t="s">
        <v>40946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7</v>
      </c>
      <c r="E20883" s="22" t="s">
        <v>40948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9</v>
      </c>
      <c r="E20884" s="22" t="s">
        <v>40950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7</v>
      </c>
      <c r="E20893" s="22" t="s">
        <v>40968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9</v>
      </c>
      <c r="E20899" s="22" t="s">
        <v>40980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3</v>
      </c>
      <c r="E20901" s="22" t="s">
        <v>40984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5</v>
      </c>
      <c r="E20902" s="22" t="s">
        <v>40986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7</v>
      </c>
      <c r="E20903" s="22" t="s">
        <v>40988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9</v>
      </c>
      <c r="E20904" s="22" t="s">
        <v>40990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91</v>
      </c>
      <c r="E20905" s="22" t="s">
        <v>40992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3</v>
      </c>
      <c r="E20906" s="22" t="s">
        <v>40994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5</v>
      </c>
      <c r="E20907" s="22" t="s">
        <v>40996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1001</v>
      </c>
      <c r="E20910" s="22" t="s">
        <v>41002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3</v>
      </c>
      <c r="E20916" s="22" t="s">
        <v>41014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3</v>
      </c>
      <c r="E20921" s="22" t="s">
        <v>41024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5</v>
      </c>
      <c r="E20932" s="22" t="s">
        <v>41046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7</v>
      </c>
      <c r="E20933" s="22" t="s">
        <v>41048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3</v>
      </c>
      <c r="E20936" s="22" t="s">
        <v>41054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5</v>
      </c>
      <c r="E20937" s="22" t="s">
        <v>41056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61</v>
      </c>
      <c r="E20940" s="22" t="s">
        <v>41062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3</v>
      </c>
      <c r="E20941" s="22" t="s">
        <v>41064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5</v>
      </c>
      <c r="E20942" s="22" t="s">
        <v>41066</v>
      </c>
      <c r="F20942" s="23">
        <v>17480</v>
      </c>
      <c r="G20942" s="24" t="s">
        <v>33</v>
      </c>
      <c r="H20942" s="23">
        <v>17480</v>
      </c>
      <c r="I20942" s="24" t="s">
        <v>33</v>
      </c>
      <c r="J20942" s="24" t="s">
        <v>33</v>
      </c>
      <c r="K20942" s="23">
        <v>1748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8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7</v>
      </c>
      <c r="E20943" s="22" t="s">
        <v>41068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9</v>
      </c>
      <c r="E20944" s="22" t="s">
        <v>41070</v>
      </c>
      <c r="F20944" s="23">
        <v>17480</v>
      </c>
      <c r="G20944" s="24" t="s">
        <v>33</v>
      </c>
      <c r="H20944" s="23">
        <v>17480</v>
      </c>
      <c r="I20944" s="24" t="s">
        <v>33</v>
      </c>
      <c r="J20944" s="24" t="s">
        <v>33</v>
      </c>
      <c r="K20944" s="23">
        <v>1748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8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71</v>
      </c>
      <c r="E20945" s="22" t="s">
        <v>41072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7</v>
      </c>
      <c r="E20953" s="22" t="s">
        <v>41088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91</v>
      </c>
      <c r="E20955" s="22" t="s">
        <v>41092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7</v>
      </c>
      <c r="E20958" s="22" t="s">
        <v>41098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9</v>
      </c>
      <c r="E20959" s="22" t="s">
        <v>41100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101</v>
      </c>
      <c r="E20960" s="22" t="s">
        <v>41102</v>
      </c>
      <c r="F20960" s="23">
        <v>31960</v>
      </c>
      <c r="G20960" s="24" t="s">
        <v>33</v>
      </c>
      <c r="H20960" s="23">
        <v>31960</v>
      </c>
      <c r="I20960" s="24" t="s">
        <v>33</v>
      </c>
      <c r="J20960" s="24" t="s">
        <v>33</v>
      </c>
      <c r="K20960" s="23">
        <v>3196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6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3</v>
      </c>
      <c r="E20961" s="22" t="s">
        <v>41104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5</v>
      </c>
      <c r="E20962" s="22" t="s">
        <v>41106</v>
      </c>
      <c r="F20962" s="23">
        <v>31960</v>
      </c>
      <c r="G20962" s="24" t="s">
        <v>33</v>
      </c>
      <c r="H20962" s="23">
        <v>31960</v>
      </c>
      <c r="I20962" s="24" t="s">
        <v>33</v>
      </c>
      <c r="J20962" s="24" t="s">
        <v>33</v>
      </c>
      <c r="K20962" s="23">
        <v>3196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6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7</v>
      </c>
      <c r="E20963" s="22" t="s">
        <v>41108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11</v>
      </c>
      <c r="E20965" s="22" t="s">
        <v>41112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3</v>
      </c>
      <c r="E20966" s="22" t="s">
        <v>41114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7</v>
      </c>
      <c r="E20968" s="22" t="s">
        <v>41118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9</v>
      </c>
      <c r="E20969" s="22" t="s">
        <v>41120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7</v>
      </c>
      <c r="E20973" s="22" t="s">
        <v>41128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9</v>
      </c>
      <c r="E20974" s="22" t="s">
        <v>41130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3</v>
      </c>
      <c r="E20976" s="22" t="s">
        <v>41134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5</v>
      </c>
      <c r="E20977" s="22" t="s">
        <v>41136</v>
      </c>
      <c r="F20977" s="23">
        <v>49440</v>
      </c>
      <c r="G20977" s="24" t="s">
        <v>33</v>
      </c>
      <c r="H20977" s="23">
        <v>49440</v>
      </c>
      <c r="I20977" s="24" t="s">
        <v>33</v>
      </c>
      <c r="J20977" s="24" t="s">
        <v>33</v>
      </c>
      <c r="K20977" s="23">
        <v>4944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4944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9</v>
      </c>
      <c r="E20979" s="22" t="s">
        <v>41140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7</v>
      </c>
      <c r="E20983" s="22" t="s">
        <v>41148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71</v>
      </c>
      <c r="E20995" s="22" t="s">
        <v>41172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3</v>
      </c>
      <c r="E20996" s="22" t="s">
        <v>41174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5</v>
      </c>
      <c r="E20997" s="22" t="s">
        <v>41176</v>
      </c>
      <c r="F20997" s="23">
        <v>31960</v>
      </c>
      <c r="G20997" s="24" t="s">
        <v>33</v>
      </c>
      <c r="H20997" s="23">
        <v>31960</v>
      </c>
      <c r="I20997" s="24" t="s">
        <v>33</v>
      </c>
      <c r="J20997" s="24" t="s">
        <v>33</v>
      </c>
      <c r="K20997" s="23">
        <v>3196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3196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81</v>
      </c>
      <c r="E21000" s="22" t="s">
        <v>41182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3</v>
      </c>
      <c r="E21001" s="22" t="s">
        <v>41184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5</v>
      </c>
      <c r="E21002" s="22" t="s">
        <v>41186</v>
      </c>
      <c r="F21002" s="23">
        <v>49440</v>
      </c>
      <c r="G21002" s="24" t="s">
        <v>33</v>
      </c>
      <c r="H21002" s="23">
        <v>49440</v>
      </c>
      <c r="I21002" s="24" t="s">
        <v>33</v>
      </c>
      <c r="J21002" s="24" t="s">
        <v>33</v>
      </c>
      <c r="K21002" s="23">
        <v>4944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4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9</v>
      </c>
      <c r="E21004" s="22" t="s">
        <v>41190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9</v>
      </c>
      <c r="E21009" s="22" t="s">
        <v>41200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3</v>
      </c>
      <c r="E21011" s="22" t="s">
        <v>41204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7</v>
      </c>
      <c r="E21013" s="22" t="s">
        <v>41208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9</v>
      </c>
      <c r="E21014" s="22" t="s">
        <v>41210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3</v>
      </c>
      <c r="E21016" s="22" t="s">
        <v>41214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7</v>
      </c>
      <c r="E21018" s="22" t="s">
        <v>41218</v>
      </c>
      <c r="F21018" s="23">
        <v>17470</v>
      </c>
      <c r="G21018" s="24" t="s">
        <v>33</v>
      </c>
      <c r="H21018" s="23">
        <v>17470</v>
      </c>
      <c r="I21018" s="24" t="s">
        <v>33</v>
      </c>
      <c r="J21018" s="24" t="s">
        <v>33</v>
      </c>
      <c r="K21018" s="23">
        <v>1747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47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21</v>
      </c>
      <c r="E21020" s="22" t="s">
        <v>41222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9</v>
      </c>
      <c r="E21024" s="22" t="s">
        <v>41230</v>
      </c>
      <c r="F21024" s="23">
        <v>17470</v>
      </c>
      <c r="G21024" s="24" t="s">
        <v>33</v>
      </c>
      <c r="H21024" s="23">
        <v>17470</v>
      </c>
      <c r="I21024" s="24" t="s">
        <v>33</v>
      </c>
      <c r="J21024" s="24" t="s">
        <v>33</v>
      </c>
      <c r="K21024" s="23">
        <v>1747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1747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31</v>
      </c>
      <c r="E21025" s="22" t="s">
        <v>41232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3</v>
      </c>
      <c r="E21026" s="22" t="s">
        <v>41234</v>
      </c>
      <c r="F21026" s="23">
        <v>31940</v>
      </c>
      <c r="G21026" s="24" t="s">
        <v>33</v>
      </c>
      <c r="H21026" s="23">
        <v>31940</v>
      </c>
      <c r="I21026" s="24" t="s">
        <v>33</v>
      </c>
      <c r="J21026" s="24" t="s">
        <v>33</v>
      </c>
      <c r="K21026" s="23">
        <v>3194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194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41</v>
      </c>
      <c r="E21030" s="22" t="s">
        <v>41242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5</v>
      </c>
      <c r="E21032" s="22" t="s">
        <v>41246</v>
      </c>
      <c r="F21032" s="23">
        <v>31940</v>
      </c>
      <c r="G21032" s="24" t="s">
        <v>33</v>
      </c>
      <c r="H21032" s="23">
        <v>31940</v>
      </c>
      <c r="I21032" s="24" t="s">
        <v>33</v>
      </c>
      <c r="J21032" s="24" t="s">
        <v>33</v>
      </c>
      <c r="K21032" s="23">
        <v>3194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194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51</v>
      </c>
      <c r="E21035" s="22" t="s">
        <v>41252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3</v>
      </c>
      <c r="E21036" s="22" t="s">
        <v>41254</v>
      </c>
      <c r="F21036" s="23">
        <v>31940</v>
      </c>
      <c r="G21036" s="24" t="s">
        <v>33</v>
      </c>
      <c r="H21036" s="23">
        <v>31940</v>
      </c>
      <c r="I21036" s="24" t="s">
        <v>33</v>
      </c>
      <c r="J21036" s="24" t="s">
        <v>33</v>
      </c>
      <c r="K21036" s="23">
        <v>3194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194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7</v>
      </c>
      <c r="E21038" s="22" t="s">
        <v>41258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9</v>
      </c>
      <c r="E21039" s="22" t="s">
        <v>41260</v>
      </c>
      <c r="F21039" s="23">
        <v>31940</v>
      </c>
      <c r="G21039" s="24" t="s">
        <v>33</v>
      </c>
      <c r="H21039" s="23">
        <v>31940</v>
      </c>
      <c r="I21039" s="24" t="s">
        <v>33</v>
      </c>
      <c r="J21039" s="24" t="s">
        <v>33</v>
      </c>
      <c r="K21039" s="23">
        <v>3194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194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3</v>
      </c>
      <c r="E21041" s="22" t="s">
        <v>41264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9</v>
      </c>
      <c r="E21044" s="22" t="s">
        <v>41270</v>
      </c>
      <c r="F21044" s="23">
        <v>49410</v>
      </c>
      <c r="G21044" s="24" t="s">
        <v>33</v>
      </c>
      <c r="H21044" s="23">
        <v>49410</v>
      </c>
      <c r="I21044" s="24" t="s">
        <v>33</v>
      </c>
      <c r="J21044" s="24" t="s">
        <v>33</v>
      </c>
      <c r="K21044" s="23">
        <v>4941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41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71</v>
      </c>
      <c r="E21045" s="22" t="s">
        <v>41272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3</v>
      </c>
      <c r="E21046" s="22" t="s">
        <v>41274</v>
      </c>
      <c r="F21046" s="23">
        <v>49410</v>
      </c>
      <c r="G21046" s="24" t="s">
        <v>33</v>
      </c>
      <c r="H21046" s="23">
        <v>49410</v>
      </c>
      <c r="I21046" s="24" t="s">
        <v>33</v>
      </c>
      <c r="J21046" s="24" t="s">
        <v>33</v>
      </c>
      <c r="K21046" s="23">
        <v>4941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41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7</v>
      </c>
      <c r="E21048" s="22" t="s">
        <v>41278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7</v>
      </c>
      <c r="E21053" s="22" t="s">
        <v>41288</v>
      </c>
      <c r="F21053" s="23">
        <v>49410</v>
      </c>
      <c r="G21053" s="24" t="s">
        <v>33</v>
      </c>
      <c r="H21053" s="23">
        <v>49410</v>
      </c>
      <c r="I21053" s="24" t="s">
        <v>33</v>
      </c>
      <c r="J21053" s="24" t="s">
        <v>33</v>
      </c>
      <c r="K21053" s="23">
        <v>4941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41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9</v>
      </c>
      <c r="E21054" s="22" t="s">
        <v>41290</v>
      </c>
      <c r="F21054" s="23">
        <v>49500</v>
      </c>
      <c r="G21054" s="24" t="s">
        <v>33</v>
      </c>
      <c r="H21054" s="23">
        <v>49500</v>
      </c>
      <c r="I21054" s="24" t="s">
        <v>33</v>
      </c>
      <c r="J21054" s="24" t="s">
        <v>33</v>
      </c>
      <c r="K21054" s="23">
        <v>4950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50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3</v>
      </c>
      <c r="E21056" s="22" t="s">
        <v>41294</v>
      </c>
      <c r="F21056" s="23">
        <v>49410</v>
      </c>
      <c r="G21056" s="24" t="s">
        <v>33</v>
      </c>
      <c r="H21056" s="23">
        <v>49410</v>
      </c>
      <c r="I21056" s="24" t="s">
        <v>33</v>
      </c>
      <c r="J21056" s="24" t="s">
        <v>33</v>
      </c>
      <c r="K21056" s="23">
        <v>4941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41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5</v>
      </c>
      <c r="E21057" s="22" t="s">
        <v>41296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301</v>
      </c>
      <c r="E21060" s="22" t="s">
        <v>41302</v>
      </c>
      <c r="F21060" s="23">
        <v>49410</v>
      </c>
      <c r="G21060" s="24" t="s">
        <v>33</v>
      </c>
      <c r="H21060" s="23">
        <v>49410</v>
      </c>
      <c r="I21060" s="24" t="s">
        <v>33</v>
      </c>
      <c r="J21060" s="24" t="s">
        <v>33</v>
      </c>
      <c r="K21060" s="23">
        <v>4941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4941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3">
        <v>320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3">
        <v>495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3">
        <v>17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3</v>
      </c>
      <c r="E21336" s="22" t="s">
        <v>41854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9</v>
      </c>
      <c r="E21339" s="22" t="s">
        <v>41860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4" t="s">
        <v>33</v>
      </c>
      <c r="H21340" s="23">
        <v>49500</v>
      </c>
      <c r="I21340" s="23">
        <v>41180</v>
      </c>
      <c r="J21340" s="25">
        <v>83.191919191919197</v>
      </c>
      <c r="K21340" s="23">
        <v>832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832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5</v>
      </c>
      <c r="E21342" s="22" t="s">
        <v>41866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9</v>
      </c>
      <c r="E21349" s="22" t="s">
        <v>41880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81</v>
      </c>
      <c r="E21350" s="22" t="s">
        <v>41882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7</v>
      </c>
      <c r="E21353" s="22" t="s">
        <v>41888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3</v>
      </c>
      <c r="E21356" s="22" t="s">
        <v>41894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11</v>
      </c>
      <c r="E21365" s="22" t="s">
        <v>41912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31</v>
      </c>
      <c r="E21375" s="22" t="s">
        <v>41932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3</v>
      </c>
      <c r="E21376" s="22" t="s">
        <v>41934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9</v>
      </c>
      <c r="E21379" s="22" t="s">
        <v>41940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5</v>
      </c>
      <c r="E21382" s="22" t="s">
        <v>41946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9</v>
      </c>
      <c r="E21384" s="22" t="s">
        <v>41950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51</v>
      </c>
      <c r="E21385" s="22" t="s">
        <v>41952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9</v>
      </c>
      <c r="E21389" s="22" t="s">
        <v>41960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5</v>
      </c>
      <c r="E21392" s="22" t="s">
        <v>41966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71</v>
      </c>
      <c r="E21395" s="22" t="s">
        <v>41972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7</v>
      </c>
      <c r="E21398" s="22" t="s">
        <v>41978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9</v>
      </c>
      <c r="E21399" s="22" t="s">
        <v>41980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81</v>
      </c>
      <c r="E21400" s="22" t="s">
        <v>41982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3</v>
      </c>
      <c r="E21401" s="22" t="s">
        <v>41984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9</v>
      </c>
      <c r="E21404" s="22" t="s">
        <v>41990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91</v>
      </c>
      <c r="E21405" s="22" t="s">
        <v>41992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5</v>
      </c>
      <c r="E21407" s="22" t="s">
        <v>41996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2001</v>
      </c>
      <c r="E21410" s="22" t="s">
        <v>42002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3</v>
      </c>
      <c r="E21411" s="22" t="s">
        <v>42004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7</v>
      </c>
      <c r="E21413" s="22" t="s">
        <v>42008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9</v>
      </c>
      <c r="E21414" s="22" t="s">
        <v>42010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11</v>
      </c>
      <c r="E21415" s="22" t="s">
        <v>42012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3</v>
      </c>
      <c r="E21416" s="22" t="s">
        <v>42014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9</v>
      </c>
      <c r="E21419" s="22" t="s">
        <v>42020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7</v>
      </c>
      <c r="E21423" s="22" t="s">
        <v>42028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5</v>
      </c>
      <c r="E21427" s="22" t="s">
        <v>42036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7</v>
      </c>
      <c r="E21428" s="22" t="s">
        <v>42038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9</v>
      </c>
      <c r="E21429" s="22" t="s">
        <v>42040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41</v>
      </c>
      <c r="E21430" s="22" t="s">
        <v>42042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3</v>
      </c>
      <c r="E21431" s="22" t="s">
        <v>42044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7</v>
      </c>
      <c r="E21433" s="22" t="s">
        <v>42048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9</v>
      </c>
      <c r="E21434" s="22" t="s">
        <v>42050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61</v>
      </c>
      <c r="E21440" s="22" t="s">
        <v>42062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3</v>
      </c>
      <c r="E21441" s="22" t="s">
        <v>42064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7</v>
      </c>
      <c r="E21443" s="22" t="s">
        <v>42068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9</v>
      </c>
      <c r="E21444" s="22" t="s">
        <v>42070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3</v>
      </c>
      <c r="E21446" s="22" t="s">
        <v>42074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7</v>
      </c>
      <c r="E21448" s="22" t="s">
        <v>42078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9</v>
      </c>
      <c r="E21449" s="22" t="s">
        <v>42080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81</v>
      </c>
      <c r="E21450" s="22" t="s">
        <v>42082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3</v>
      </c>
      <c r="E21451" s="22" t="s">
        <v>42084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7</v>
      </c>
      <c r="E21453" s="22" t="s">
        <v>42088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3</v>
      </c>
      <c r="E21456" s="22" t="s">
        <v>42094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5</v>
      </c>
      <c r="E21457" s="22" t="s">
        <v>42096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7</v>
      </c>
      <c r="E21458" s="22" t="s">
        <v>42098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9</v>
      </c>
      <c r="E21459" s="22" t="s">
        <v>42100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101</v>
      </c>
      <c r="E21460" s="22" t="s">
        <v>42102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3</v>
      </c>
      <c r="E21461" s="22" t="s">
        <v>42104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3</v>
      </c>
      <c r="E21466" s="22" t="s">
        <v>42114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5</v>
      </c>
      <c r="E21467" s="22" t="s">
        <v>42116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3">
        <v>17430</v>
      </c>
      <c r="J21468" s="25">
        <v>99.6</v>
      </c>
      <c r="K21468" s="23">
        <v>7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7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3">
        <v>17430</v>
      </c>
      <c r="J21469" s="25">
        <v>99.6</v>
      </c>
      <c r="K21469" s="23">
        <v>7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7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3">
        <v>17430</v>
      </c>
      <c r="J21470" s="25">
        <v>99.6</v>
      </c>
      <c r="K21470" s="23">
        <v>7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7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3">
        <v>17430</v>
      </c>
      <c r="J21471" s="25">
        <v>99.6</v>
      </c>
      <c r="K21471" s="23">
        <v>7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7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3">
        <v>17430</v>
      </c>
      <c r="J21472" s="25">
        <v>99.6</v>
      </c>
      <c r="K21472" s="23">
        <v>7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7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3">
        <v>17430</v>
      </c>
      <c r="J21473" s="25">
        <v>99.6</v>
      </c>
      <c r="K21473" s="23">
        <v>7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7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3">
        <v>17430</v>
      </c>
      <c r="J21474" s="25">
        <v>99.6</v>
      </c>
      <c r="K21474" s="23">
        <v>7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7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3">
        <v>17430</v>
      </c>
      <c r="J21475" s="25">
        <v>99.6</v>
      </c>
      <c r="K21475" s="23">
        <v>7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7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3">
        <v>17430</v>
      </c>
      <c r="J21476" s="25">
        <v>99.6</v>
      </c>
      <c r="K21476" s="23">
        <v>7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7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3">
        <v>17430</v>
      </c>
      <c r="J21477" s="25">
        <v>99.6</v>
      </c>
      <c r="K21477" s="23">
        <v>7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7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7</v>
      </c>
      <c r="E21478" s="22" t="s">
        <v>42138</v>
      </c>
      <c r="F21478" s="23">
        <v>17500</v>
      </c>
      <c r="G21478" s="24" t="s">
        <v>33</v>
      </c>
      <c r="H21478" s="23">
        <v>17500</v>
      </c>
      <c r="I21478" s="23">
        <v>17430</v>
      </c>
      <c r="J21478" s="25">
        <v>99.6</v>
      </c>
      <c r="K21478" s="23">
        <v>7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7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3">
        <v>31930</v>
      </c>
      <c r="J21479" s="25">
        <v>99.78125</v>
      </c>
      <c r="K21479" s="23">
        <v>7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7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3">
        <v>31930</v>
      </c>
      <c r="J21480" s="25">
        <v>99.78125</v>
      </c>
      <c r="K21480" s="23">
        <v>7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7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3">
        <v>31930</v>
      </c>
      <c r="J21481" s="25">
        <v>99.78125</v>
      </c>
      <c r="K21481" s="23">
        <v>7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7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3">
        <v>31930</v>
      </c>
      <c r="J21482" s="25">
        <v>99.78125</v>
      </c>
      <c r="K21482" s="23">
        <v>7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7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3">
        <v>31930</v>
      </c>
      <c r="J21483" s="25">
        <v>99.78125</v>
      </c>
      <c r="K21483" s="23">
        <v>7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7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3">
        <v>31930</v>
      </c>
      <c r="J21484" s="25">
        <v>99.78125</v>
      </c>
      <c r="K21484" s="23">
        <v>7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7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3">
        <v>31930</v>
      </c>
      <c r="J21485" s="25">
        <v>99.78125</v>
      </c>
      <c r="K21485" s="23">
        <v>7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7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3">
        <v>31930</v>
      </c>
      <c r="J21486" s="25">
        <v>99.78125</v>
      </c>
      <c r="K21486" s="23">
        <v>7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7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3">
        <v>31930</v>
      </c>
      <c r="J21487" s="25">
        <v>99.78125</v>
      </c>
      <c r="K21487" s="23">
        <v>7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7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3">
        <v>31930</v>
      </c>
      <c r="J21488" s="25">
        <v>99.78125</v>
      </c>
      <c r="K21488" s="23">
        <v>7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7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3">
        <v>31930</v>
      </c>
      <c r="J21489" s="25">
        <v>99.78125</v>
      </c>
      <c r="K21489" s="23">
        <v>7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7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3">
        <v>31930</v>
      </c>
      <c r="J21490" s="25">
        <v>99.78125</v>
      </c>
      <c r="K21490" s="23">
        <v>7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7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3">
        <v>31930</v>
      </c>
      <c r="J21491" s="25">
        <v>99.78125</v>
      </c>
      <c r="K21491" s="23">
        <v>7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7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3">
        <v>31930</v>
      </c>
      <c r="J21492" s="25">
        <v>99.78125</v>
      </c>
      <c r="K21492" s="23">
        <v>7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7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3">
        <v>31930</v>
      </c>
      <c r="J21493" s="25">
        <v>99.78125</v>
      </c>
      <c r="K21493" s="23">
        <v>7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7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3">
        <v>31930</v>
      </c>
      <c r="J21494" s="25">
        <v>99.78125</v>
      </c>
      <c r="K21494" s="23">
        <v>7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7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3">
        <v>31930</v>
      </c>
      <c r="J21495" s="25">
        <v>99.78125</v>
      </c>
      <c r="K21495" s="23">
        <v>7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7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3">
        <v>31930</v>
      </c>
      <c r="J21496" s="25">
        <v>99.78125</v>
      </c>
      <c r="K21496" s="23">
        <v>7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7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3">
        <v>31930</v>
      </c>
      <c r="J21497" s="25">
        <v>99.78125</v>
      </c>
      <c r="K21497" s="23">
        <v>7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7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3">
        <v>31930</v>
      </c>
      <c r="J21498" s="25">
        <v>99.78125</v>
      </c>
      <c r="K21498" s="23">
        <v>7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7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3">
        <v>31930</v>
      </c>
      <c r="J21499" s="25">
        <v>99.78125</v>
      </c>
      <c r="K21499" s="23">
        <v>7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7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3">
        <v>31930</v>
      </c>
      <c r="J21500" s="25">
        <v>99.78125</v>
      </c>
      <c r="K21500" s="23">
        <v>7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7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3">
        <v>31930</v>
      </c>
      <c r="J21501" s="25">
        <v>99.78125</v>
      </c>
      <c r="K21501" s="23">
        <v>7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7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5</v>
      </c>
      <c r="E21502" s="22" t="s">
        <v>42186</v>
      </c>
      <c r="F21502" s="23">
        <v>32000</v>
      </c>
      <c r="G21502" s="24" t="s">
        <v>33</v>
      </c>
      <c r="H21502" s="23">
        <v>32000</v>
      </c>
      <c r="I21502" s="23">
        <v>31930</v>
      </c>
      <c r="J21502" s="25">
        <v>99.78125</v>
      </c>
      <c r="K21502" s="23">
        <v>7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7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3">
        <v>49430</v>
      </c>
      <c r="J21503" s="25">
        <v>99.858585858585855</v>
      </c>
      <c r="K21503" s="23">
        <v>7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7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3">
        <v>48590</v>
      </c>
      <c r="J21504" s="25">
        <v>98.161616161616166</v>
      </c>
      <c r="K21504" s="23">
        <v>91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91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3">
        <v>49430</v>
      </c>
      <c r="J21505" s="25">
        <v>99.858585858585855</v>
      </c>
      <c r="K21505" s="23">
        <v>7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7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3">
        <v>49430</v>
      </c>
      <c r="J21506" s="25">
        <v>99.858585858585855</v>
      </c>
      <c r="K21506" s="23">
        <v>7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7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3">
        <v>49430</v>
      </c>
      <c r="J21507" s="25">
        <v>99.858585858585855</v>
      </c>
      <c r="K21507" s="23">
        <v>7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7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3">
        <v>49430</v>
      </c>
      <c r="J21508" s="25">
        <v>99.858585858585855</v>
      </c>
      <c r="K21508" s="23">
        <v>7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7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3">
        <v>49430</v>
      </c>
      <c r="J21509" s="25">
        <v>99.858585858585855</v>
      </c>
      <c r="K21509" s="23">
        <v>7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7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3">
        <v>49430</v>
      </c>
      <c r="J21510" s="25">
        <v>99.858585858585855</v>
      </c>
      <c r="K21510" s="23">
        <v>7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7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3">
        <v>49430</v>
      </c>
      <c r="J21511" s="25">
        <v>99.858585858585855</v>
      </c>
      <c r="K21511" s="23">
        <v>7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7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3">
        <v>49430</v>
      </c>
      <c r="J21512" s="25">
        <v>99.858585858585855</v>
      </c>
      <c r="K21512" s="23">
        <v>7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7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3">
        <v>49430</v>
      </c>
      <c r="J21513" s="25">
        <v>99.858585858585855</v>
      </c>
      <c r="K21513" s="23">
        <v>7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7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9</v>
      </c>
      <c r="E21514" s="22" t="s">
        <v>42210</v>
      </c>
      <c r="F21514" s="23">
        <v>49500</v>
      </c>
      <c r="G21514" s="24" t="s">
        <v>33</v>
      </c>
      <c r="H21514" s="23">
        <v>49500</v>
      </c>
      <c r="I21514" s="23">
        <v>49430</v>
      </c>
      <c r="J21514" s="25">
        <v>99.858585858585855</v>
      </c>
      <c r="K21514" s="23">
        <v>7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7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3</v>
      </c>
      <c r="E21516" s="22" t="s">
        <v>42214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9</v>
      </c>
      <c r="E21519" s="22" t="s">
        <v>42220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21</v>
      </c>
      <c r="E21520" s="22" t="s">
        <v>42222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3</v>
      </c>
      <c r="E21521" s="22" t="s">
        <v>42224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5</v>
      </c>
      <c r="E21522" s="22" t="s">
        <v>42226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7</v>
      </c>
      <c r="E21528" s="22" t="s">
        <v>42238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3</v>
      </c>
      <c r="E21531" s="22" t="s">
        <v>42244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9</v>
      </c>
      <c r="E21534" s="22" t="s">
        <v>42250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51</v>
      </c>
      <c r="E21535" s="22" t="s">
        <v>42252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3</v>
      </c>
      <c r="E21536" s="22" t="s">
        <v>42254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5</v>
      </c>
      <c r="E21537" s="22" t="s">
        <v>42256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7</v>
      </c>
      <c r="E21538" s="22" t="s">
        <v>42258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9</v>
      </c>
      <c r="E21539" s="22" t="s">
        <v>42260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61</v>
      </c>
      <c r="E21540" s="22" t="s">
        <v>42262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3</v>
      </c>
      <c r="E21541" s="22" t="s">
        <v>42264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9</v>
      </c>
      <c r="E21544" s="22" t="s">
        <v>42270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5</v>
      </c>
      <c r="E21547" s="22" t="s">
        <v>42276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5</v>
      </c>
      <c r="E21552" s="22" t="s">
        <v>42286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91</v>
      </c>
      <c r="E21555" s="22" t="s">
        <v>42292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7</v>
      </c>
      <c r="E21558" s="22" t="s">
        <v>42298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9</v>
      </c>
      <c r="E21559" s="22" t="s">
        <v>42300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7</v>
      </c>
      <c r="E21563" s="22" t="s">
        <v>42308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5</v>
      </c>
      <c r="E21567" s="22" t="s">
        <v>42316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21</v>
      </c>
      <c r="E21570" s="22" t="s">
        <v>42322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3</v>
      </c>
      <c r="E21571" s="22" t="s">
        <v>42324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5</v>
      </c>
      <c r="E21572" s="22" t="s">
        <v>42326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9</v>
      </c>
      <c r="E21574" s="22" t="s">
        <v>42330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31</v>
      </c>
      <c r="E21575" s="22" t="s">
        <v>42332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9</v>
      </c>
      <c r="E21579" s="22" t="s">
        <v>42340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7</v>
      </c>
      <c r="E21583" s="22" t="s">
        <v>42348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5</v>
      </c>
      <c r="E21587" s="22" t="s">
        <v>42356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7</v>
      </c>
      <c r="E21588" s="22" t="s">
        <v>42358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9</v>
      </c>
      <c r="E21589" s="22" t="s">
        <v>42360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7</v>
      </c>
      <c r="E21593" s="22" t="s">
        <v>42368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9</v>
      </c>
      <c r="E21594" s="22" t="s">
        <v>42370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71</v>
      </c>
      <c r="E21595" s="22" t="s">
        <v>42372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5</v>
      </c>
      <c r="E21597" s="22" t="s">
        <v>42376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7</v>
      </c>
      <c r="E21598" s="22" t="s">
        <v>42378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5</v>
      </c>
      <c r="E21602" s="22" t="s">
        <v>42386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7</v>
      </c>
      <c r="E21603" s="22" t="s">
        <v>42388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91</v>
      </c>
      <c r="E21605" s="22" t="s">
        <v>42392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3</v>
      </c>
      <c r="E21606" s="22" t="s">
        <v>42394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5</v>
      </c>
      <c r="E21607" s="22" t="s">
        <v>42396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7</v>
      </c>
      <c r="E21608" s="22" t="s">
        <v>42398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9</v>
      </c>
      <c r="E21609" s="22" t="s">
        <v>42400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401</v>
      </c>
      <c r="E21610" s="22" t="s">
        <v>42402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9</v>
      </c>
      <c r="E21614" s="22" t="s">
        <v>42410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11</v>
      </c>
      <c r="E21615" s="22" t="s">
        <v>42412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3</v>
      </c>
      <c r="E21616" s="22" t="s">
        <v>42414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5</v>
      </c>
      <c r="E21617" s="22" t="s">
        <v>42416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7</v>
      </c>
      <c r="E21618" s="22" t="s">
        <v>42418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9</v>
      </c>
      <c r="E21619" s="22" t="s">
        <v>42420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9</v>
      </c>
      <c r="E21624" s="22" t="s">
        <v>42430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3</v>
      </c>
      <c r="E21626" s="22" t="s">
        <v>42434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5</v>
      </c>
      <c r="E21627" s="22" t="s">
        <v>42436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7</v>
      </c>
      <c r="E21628" s="22" t="s">
        <v>42438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41</v>
      </c>
      <c r="E21630" s="22" t="s">
        <v>42442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7</v>
      </c>
      <c r="E21633" s="22" t="s">
        <v>42448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5</v>
      </c>
      <c r="E21637" s="22" t="s">
        <v>42456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3</v>
      </c>
      <c r="E21641" s="22" t="s">
        <v>42464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7</v>
      </c>
      <c r="E21643" s="22" t="s">
        <v>42468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9</v>
      </c>
      <c r="E21644" s="22" t="s">
        <v>42470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9</v>
      </c>
      <c r="E21649" s="22" t="s">
        <v>42480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81</v>
      </c>
      <c r="E21650" s="22" t="s">
        <v>42482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7</v>
      </c>
      <c r="E21653" s="22" t="s">
        <v>42488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91</v>
      </c>
      <c r="E21655" s="22" t="s">
        <v>42492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9</v>
      </c>
      <c r="E21659" s="22" t="s">
        <v>42500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3</v>
      </c>
      <c r="E21661" s="22" t="s">
        <v>42504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5</v>
      </c>
      <c r="E21662" s="22" t="s">
        <v>42506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11</v>
      </c>
      <c r="E21665" s="22" t="s">
        <v>42512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5</v>
      </c>
      <c r="E21667" s="22" t="s">
        <v>42516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7</v>
      </c>
      <c r="E21668" s="22" t="s">
        <v>42518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21</v>
      </c>
      <c r="E21670" s="22" t="s">
        <v>42522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3</v>
      </c>
      <c r="E21671" s="22" t="s">
        <v>42524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5</v>
      </c>
      <c r="E21672" s="22" t="s">
        <v>42526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7</v>
      </c>
      <c r="E21673" s="22" t="s">
        <v>42528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9</v>
      </c>
      <c r="E21674" s="22" t="s">
        <v>42530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31</v>
      </c>
      <c r="E21675" s="22" t="s">
        <v>42532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3</v>
      </c>
      <c r="E21676" s="22" t="s">
        <v>42534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5</v>
      </c>
      <c r="E21677" s="22" t="s">
        <v>42536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9</v>
      </c>
      <c r="E21679" s="22" t="s">
        <v>42540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41</v>
      </c>
      <c r="E21680" s="22" t="s">
        <v>42542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5</v>
      </c>
      <c r="E21682" s="22" t="s">
        <v>42546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9</v>
      </c>
      <c r="E21684" s="22" t="s">
        <v>42550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51</v>
      </c>
      <c r="E21685" s="22" t="s">
        <v>42552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5</v>
      </c>
      <c r="E21687" s="22" t="s">
        <v>42556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7</v>
      </c>
      <c r="E21688" s="22" t="s">
        <v>42558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9</v>
      </c>
      <c r="E21689" s="22" t="s">
        <v>42560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61</v>
      </c>
      <c r="E21690" s="22" t="s">
        <v>42562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5</v>
      </c>
      <c r="E21692" s="22" t="s">
        <v>42566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7</v>
      </c>
      <c r="E21693" s="22" t="s">
        <v>42568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9</v>
      </c>
      <c r="E21694" s="22" t="s">
        <v>42570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71</v>
      </c>
      <c r="E21695" s="22" t="s">
        <v>42572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3</v>
      </c>
      <c r="E21696" s="22" t="s">
        <v>42574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5</v>
      </c>
      <c r="E21697" s="22" t="s">
        <v>42576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7</v>
      </c>
      <c r="E21698" s="22" t="s">
        <v>42578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9</v>
      </c>
      <c r="E21699" s="22" t="s">
        <v>42580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81</v>
      </c>
      <c r="E21700" s="22" t="s">
        <v>42582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3</v>
      </c>
      <c r="E21701" s="22" t="s">
        <v>42584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7</v>
      </c>
      <c r="E21703" s="22" t="s">
        <v>42588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9</v>
      </c>
      <c r="E21704" s="22" t="s">
        <v>42590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91</v>
      </c>
      <c r="E21705" s="22" t="s">
        <v>42592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3</v>
      </c>
      <c r="E21706" s="22" t="s">
        <v>42594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5</v>
      </c>
      <c r="E21707" s="22" t="s">
        <v>42596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7</v>
      </c>
      <c r="E21708" s="22" t="s">
        <v>42598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5</v>
      </c>
      <c r="E21712" s="22" t="s">
        <v>42606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7</v>
      </c>
      <c r="E21713" s="22" t="s">
        <v>42608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3</v>
      </c>
      <c r="E21716" s="22" t="s">
        <v>42614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5</v>
      </c>
      <c r="E21717" s="22" t="s">
        <v>42616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9</v>
      </c>
      <c r="E21719" s="22" t="s">
        <v>42620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21</v>
      </c>
      <c r="E21720" s="22" t="s">
        <v>42622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5</v>
      </c>
      <c r="E21722" s="22" t="s">
        <v>42626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31</v>
      </c>
      <c r="E21725" s="22" t="s">
        <v>42632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5</v>
      </c>
      <c r="E21727" s="22" t="s">
        <v>42636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7</v>
      </c>
      <c r="E21728" s="22" t="s">
        <v>42638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9</v>
      </c>
      <c r="E21729" s="22" t="s">
        <v>42640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7</v>
      </c>
      <c r="E21733" s="22" t="s">
        <v>42648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51</v>
      </c>
      <c r="E21735" s="22" t="s">
        <v>42652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3</v>
      </c>
      <c r="E21736" s="22" t="s">
        <v>42654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61</v>
      </c>
      <c r="E21740" s="22" t="s">
        <v>42662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3</v>
      </c>
      <c r="E21741" s="22" t="s">
        <v>42664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5</v>
      </c>
      <c r="E21742" s="22" t="s">
        <v>42666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7</v>
      </c>
      <c r="E21743" s="22" t="s">
        <v>42668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3</v>
      </c>
      <c r="E21746" s="22" t="s">
        <v>42674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7</v>
      </c>
      <c r="E21748" s="22" t="s">
        <v>42678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81</v>
      </c>
      <c r="E21750" s="22" t="s">
        <v>42682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3</v>
      </c>
      <c r="E21751" s="22" t="s">
        <v>42684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5</v>
      </c>
      <c r="E21752" s="22" t="s">
        <v>42686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7</v>
      </c>
      <c r="E21753" s="22" t="s">
        <v>42688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9</v>
      </c>
      <c r="E21754" s="22" t="s">
        <v>42690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3</v>
      </c>
      <c r="E21756" s="22" t="s">
        <v>42694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5</v>
      </c>
      <c r="E21757" s="22" t="s">
        <v>42696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701</v>
      </c>
      <c r="E21760" s="22" t="s">
        <v>42702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3</v>
      </c>
      <c r="E21761" s="22" t="s">
        <v>42704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11</v>
      </c>
      <c r="E21765" s="22" t="s">
        <v>42712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3</v>
      </c>
      <c r="E21766" s="22" t="s">
        <v>42714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7</v>
      </c>
      <c r="E21768" s="22" t="s">
        <v>42718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9</v>
      </c>
      <c r="E21769" s="22" t="s">
        <v>42720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21</v>
      </c>
      <c r="E21770" s="22" t="s">
        <v>42722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3</v>
      </c>
      <c r="E21771" s="22" t="s">
        <v>42724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7</v>
      </c>
      <c r="E21773" s="22" t="s">
        <v>42728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9</v>
      </c>
      <c r="E21774" s="22" t="s">
        <v>42730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31</v>
      </c>
      <c r="E21775" s="22" t="s">
        <v>42732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3</v>
      </c>
      <c r="E21776" s="22" t="s">
        <v>42734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5</v>
      </c>
      <c r="E21777" s="22" t="s">
        <v>42736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7</v>
      </c>
      <c r="E21778" s="22" t="s">
        <v>42738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41</v>
      </c>
      <c r="E21780" s="22" t="s">
        <v>42742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5</v>
      </c>
      <c r="E21782" s="22" t="s">
        <v>42746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51</v>
      </c>
      <c r="E21785" s="22" t="s">
        <v>42752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3</v>
      </c>
      <c r="E21786" s="22" t="s">
        <v>42754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7</v>
      </c>
      <c r="E21788" s="22" t="s">
        <v>42758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61</v>
      </c>
      <c r="E21790" s="22" t="s">
        <v>42762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7</v>
      </c>
      <c r="E21793" s="22" t="s">
        <v>42768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71</v>
      </c>
      <c r="E21795" s="22" t="s">
        <v>42772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3</v>
      </c>
      <c r="E21796" s="22" t="s">
        <v>42774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7</v>
      </c>
      <c r="E21798" s="22" t="s">
        <v>42778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9</v>
      </c>
      <c r="E21799" s="22" t="s">
        <v>42780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81</v>
      </c>
      <c r="E21800" s="22" t="s">
        <v>42782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3</v>
      </c>
      <c r="E21801" s="22" t="s">
        <v>42784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5</v>
      </c>
      <c r="E21802" s="22" t="s">
        <v>42786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9</v>
      </c>
      <c r="E21804" s="22" t="s">
        <v>42790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91</v>
      </c>
      <c r="E21805" s="22" t="s">
        <v>42792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3</v>
      </c>
      <c r="E21806" s="22" t="s">
        <v>42794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5</v>
      </c>
      <c r="E21807" s="22" t="s">
        <v>42796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7</v>
      </c>
      <c r="E21808" s="22" t="s">
        <v>42798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9</v>
      </c>
      <c r="E21809" s="22" t="s">
        <v>42800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801</v>
      </c>
      <c r="E21810" s="22" t="s">
        <v>42802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5</v>
      </c>
      <c r="E21812" s="22" t="s">
        <v>42806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7</v>
      </c>
      <c r="E21813" s="22" t="s">
        <v>42808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11</v>
      </c>
      <c r="E21815" s="22" t="s">
        <v>42812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3</v>
      </c>
      <c r="E21816" s="22" t="s">
        <v>42814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5</v>
      </c>
      <c r="E21817" s="22" t="s">
        <v>42816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7</v>
      </c>
      <c r="E21818" s="22" t="s">
        <v>42818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21</v>
      </c>
      <c r="E21820" s="22" t="s">
        <v>42822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3</v>
      </c>
      <c r="E21821" s="22" t="s">
        <v>42824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5</v>
      </c>
      <c r="E21822" s="22" t="s">
        <v>42826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31</v>
      </c>
      <c r="E21825" s="22" t="s">
        <v>42832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3</v>
      </c>
      <c r="E21826" s="22" t="s">
        <v>42834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5</v>
      </c>
      <c r="E21827" s="22" t="s">
        <v>42836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7</v>
      </c>
      <c r="E21828" s="22" t="s">
        <v>42838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9</v>
      </c>
      <c r="E21829" s="22" t="s">
        <v>42840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41</v>
      </c>
      <c r="E21830" s="22" t="s">
        <v>42842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5</v>
      </c>
      <c r="E21832" s="22" t="s">
        <v>42846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7</v>
      </c>
      <c r="E21833" s="22" t="s">
        <v>42848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3</v>
      </c>
      <c r="E21836" s="22" t="s">
        <v>42854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5</v>
      </c>
      <c r="E21837" s="22" t="s">
        <v>42856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7</v>
      </c>
      <c r="E21838" s="22" t="s">
        <v>42858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61</v>
      </c>
      <c r="E21840" s="22" t="s">
        <v>42862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5</v>
      </c>
      <c r="E21847" s="22" t="s">
        <v>42876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7</v>
      </c>
      <c r="E21848" s="22" t="s">
        <v>42878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9</v>
      </c>
      <c r="E21849" s="22" t="s">
        <v>42880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7</v>
      </c>
      <c r="E21853" s="22" t="s">
        <v>42888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5</v>
      </c>
      <c r="E21857" s="22" t="s">
        <v>42896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7</v>
      </c>
      <c r="E21858" s="22" t="s">
        <v>42898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9</v>
      </c>
      <c r="E21859" s="22" t="s">
        <v>42900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901</v>
      </c>
      <c r="E21860" s="22" t="s">
        <v>42902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5</v>
      </c>
      <c r="E21862" s="22" t="s">
        <v>42906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7</v>
      </c>
      <c r="E21863" s="22" t="s">
        <v>42908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11</v>
      </c>
      <c r="E21865" s="22" t="s">
        <v>42912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5</v>
      </c>
      <c r="E21867" s="22" t="s">
        <v>42916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9</v>
      </c>
      <c r="E21869" s="22" t="s">
        <v>42920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21</v>
      </c>
      <c r="E21870" s="22" t="s">
        <v>42922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3</v>
      </c>
      <c r="E21871" s="22" t="s">
        <v>42924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9</v>
      </c>
      <c r="E21874" s="22" t="s">
        <v>42930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31</v>
      </c>
      <c r="E21875" s="22" t="s">
        <v>42932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3</v>
      </c>
      <c r="E21876" s="22" t="s">
        <v>42934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5</v>
      </c>
      <c r="E21877" s="22" t="s">
        <v>42936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7</v>
      </c>
      <c r="E21878" s="22" t="s">
        <v>42938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9</v>
      </c>
      <c r="E21879" s="22" t="s">
        <v>42940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41</v>
      </c>
      <c r="E21880" s="22" t="s">
        <v>42942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3</v>
      </c>
      <c r="E21881" s="22" t="s">
        <v>42944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5</v>
      </c>
      <c r="E21882" s="22" t="s">
        <v>42946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7</v>
      </c>
      <c r="E21883" s="22" t="s">
        <v>42948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9</v>
      </c>
      <c r="E21884" s="22" t="s">
        <v>42950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51</v>
      </c>
      <c r="E21885" s="22" t="s">
        <v>42952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7</v>
      </c>
      <c r="E21888" s="22" t="s">
        <v>42958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3</v>
      </c>
      <c r="E21891" s="22" t="s">
        <v>42964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9</v>
      </c>
      <c r="E21894" s="22" t="s">
        <v>42970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5</v>
      </c>
      <c r="E21897" s="22" t="s">
        <v>42976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7</v>
      </c>
      <c r="E21898" s="22" t="s">
        <v>42978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9</v>
      </c>
      <c r="E21899" s="22" t="s">
        <v>42980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81</v>
      </c>
      <c r="E21900" s="22" t="s">
        <v>42982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3</v>
      </c>
      <c r="E21901" s="22" t="s">
        <v>42984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9</v>
      </c>
      <c r="E21904" s="22" t="s">
        <v>42990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91</v>
      </c>
      <c r="E21905" s="22" t="s">
        <v>42992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3001</v>
      </c>
      <c r="E21910" s="22" t="s">
        <v>43002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3</v>
      </c>
      <c r="E21911" s="22" t="s">
        <v>43004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7</v>
      </c>
      <c r="E21913" s="22" t="s">
        <v>43008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9</v>
      </c>
      <c r="E21914" s="22" t="s">
        <v>43010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11</v>
      </c>
      <c r="E21915" s="22" t="s">
        <v>43012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3</v>
      </c>
      <c r="E21916" s="22" t="s">
        <v>43014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5</v>
      </c>
      <c r="E21917" s="22" t="s">
        <v>43016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9</v>
      </c>
      <c r="E21919" s="22" t="s">
        <v>43020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21</v>
      </c>
      <c r="E21920" s="22" t="s">
        <v>43022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7</v>
      </c>
      <c r="E21923" s="22" t="s">
        <v>43028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9</v>
      </c>
      <c r="E21924" s="22" t="s">
        <v>43030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3</v>
      </c>
      <c r="E21926" s="22" t="s">
        <v>43034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5</v>
      </c>
      <c r="E21927" s="22" t="s">
        <v>43036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9</v>
      </c>
      <c r="E21929" s="22" t="s">
        <v>43040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7</v>
      </c>
      <c r="E21933" s="22" t="s">
        <v>43048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51</v>
      </c>
      <c r="E21935" s="22" t="s">
        <v>43052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3</v>
      </c>
      <c r="E21936" s="22" t="s">
        <v>43054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5</v>
      </c>
      <c r="E21937" s="22" t="s">
        <v>43056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7</v>
      </c>
      <c r="E21938" s="22" t="s">
        <v>43058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9</v>
      </c>
      <c r="E21939" s="22" t="s">
        <v>43060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61</v>
      </c>
      <c r="E21940" s="22" t="s">
        <v>43062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3</v>
      </c>
      <c r="E21941" s="22" t="s">
        <v>43064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9</v>
      </c>
      <c r="E21944" s="22" t="s">
        <v>43070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71</v>
      </c>
      <c r="E21945" s="22" t="s">
        <v>43072</v>
      </c>
      <c r="F21945" s="23">
        <v>17500</v>
      </c>
      <c r="G21945" s="24" t="s">
        <v>33</v>
      </c>
      <c r="H21945" s="23">
        <v>17500</v>
      </c>
      <c r="I21945" s="23">
        <v>17500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3</v>
      </c>
      <c r="E21946" s="22" t="s">
        <v>43074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7</v>
      </c>
      <c r="E21948" s="22" t="s">
        <v>43078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9</v>
      </c>
      <c r="E21949" s="22" t="s">
        <v>43080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3">
        <v>17500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3</v>
      </c>
      <c r="E21951" s="22" t="s">
        <v>43084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9</v>
      </c>
      <c r="E21954" s="22" t="s">
        <v>43090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5</v>
      </c>
      <c r="E21957" s="22" t="s">
        <v>43096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101</v>
      </c>
      <c r="E21960" s="22" t="s">
        <v>43102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3">
        <v>17500</v>
      </c>
      <c r="J21964" s="25">
        <v>100</v>
      </c>
      <c r="K21964" s="23">
        <v>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3</v>
      </c>
      <c r="E21966" s="22" t="s">
        <v>43114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21</v>
      </c>
      <c r="E21970" s="22" t="s">
        <v>43122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3</v>
      </c>
      <c r="E21971" s="22" t="s">
        <v>43124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5</v>
      </c>
      <c r="E21972" s="22" t="s">
        <v>43126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3">
        <v>32000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5</v>
      </c>
      <c r="E21977" s="22" t="s">
        <v>43136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7</v>
      </c>
      <c r="E21978" s="22" t="s">
        <v>43138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3">
        <v>32000</v>
      </c>
      <c r="J21979" s="25">
        <v>100</v>
      </c>
      <c r="K21979" s="23">
        <v>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41</v>
      </c>
      <c r="E21980" s="22" t="s">
        <v>43142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5</v>
      </c>
      <c r="E21982" s="22" t="s">
        <v>43146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3">
        <v>32000</v>
      </c>
      <c r="J21984" s="25">
        <v>100</v>
      </c>
      <c r="K21984" s="23">
        <v>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5</v>
      </c>
      <c r="E21987" s="22" t="s">
        <v>43156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7</v>
      </c>
      <c r="E21988" s="22" t="s">
        <v>43158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3">
        <v>32000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61</v>
      </c>
      <c r="E21990" s="22" t="s">
        <v>43162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7</v>
      </c>
      <c r="E21993" s="22" t="s">
        <v>43168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3">
        <v>32000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71</v>
      </c>
      <c r="E21995" s="22" t="s">
        <v>43172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9</v>
      </c>
      <c r="E21999" s="22" t="s">
        <v>43180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3">
        <v>32000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7</v>
      </c>
      <c r="E22003" s="22" t="s">
        <v>43188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91</v>
      </c>
      <c r="E22005" s="22" t="s">
        <v>43192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3">
        <v>32000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7</v>
      </c>
      <c r="E22008" s="22" t="s">
        <v>43198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9</v>
      </c>
      <c r="E22009" s="22" t="s">
        <v>43200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3">
        <v>32000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3</v>
      </c>
      <c r="E22011" s="22" t="s">
        <v>43204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5</v>
      </c>
      <c r="E22012" s="22" t="s">
        <v>43206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3">
        <v>32000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11</v>
      </c>
      <c r="E22015" s="22" t="s">
        <v>43212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7</v>
      </c>
      <c r="E22018" s="22" t="s">
        <v>43218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3">
        <v>32000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7</v>
      </c>
      <c r="E22023" s="22" t="s">
        <v>43228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3</v>
      </c>
      <c r="E22026" s="22" t="s">
        <v>43234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3">
        <v>32000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9</v>
      </c>
      <c r="E22029" s="22" t="s">
        <v>43240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41</v>
      </c>
      <c r="E22030" s="22" t="s">
        <v>43242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4" t="s">
        <v>33</v>
      </c>
      <c r="H22032" s="23">
        <v>32000</v>
      </c>
      <c r="I22032" s="23">
        <v>32000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3</v>
      </c>
      <c r="E22036" s="22" t="s">
        <v>43254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3">
        <v>32000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3">
        <v>32000</v>
      </c>
      <c r="J22039" s="25">
        <v>100</v>
      </c>
      <c r="K22039" s="23">
        <v>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5</v>
      </c>
      <c r="E22042" s="22" t="s">
        <v>43266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9</v>
      </c>
      <c r="E22044" s="22" t="s">
        <v>43270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3</v>
      </c>
      <c r="E22046" s="22" t="s">
        <v>43274</v>
      </c>
      <c r="F22046" s="23">
        <v>32000</v>
      </c>
      <c r="G22046" s="24" t="s">
        <v>33</v>
      </c>
      <c r="H22046" s="23">
        <v>32000</v>
      </c>
      <c r="I22046" s="23">
        <v>32000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5</v>
      </c>
      <c r="E22047" s="22" t="s">
        <v>43276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3">
        <v>32000</v>
      </c>
      <c r="J22049" s="25">
        <v>100</v>
      </c>
      <c r="K22049" s="23">
        <v>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3</v>
      </c>
      <c r="E22051" s="22" t="s">
        <v>43284</v>
      </c>
      <c r="F22051" s="23">
        <v>32000</v>
      </c>
      <c r="G22051" s="24" t="s">
        <v>33</v>
      </c>
      <c r="H22051" s="23">
        <v>32000</v>
      </c>
      <c r="I22051" s="23">
        <v>32000</v>
      </c>
      <c r="J22051" s="25">
        <v>100</v>
      </c>
      <c r="K22051" s="23">
        <v>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3">
        <v>49500</v>
      </c>
      <c r="J22053" s="25">
        <v>100</v>
      </c>
      <c r="K22053" s="23">
        <v>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91</v>
      </c>
      <c r="E22055" s="22" t="s">
        <v>43292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3</v>
      </c>
      <c r="E22056" s="22" t="s">
        <v>43294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3">
        <v>49500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9</v>
      </c>
      <c r="E22059" s="22" t="s">
        <v>43300</v>
      </c>
      <c r="F22059" s="23">
        <v>49500</v>
      </c>
      <c r="G22059" s="24" t="s">
        <v>33</v>
      </c>
      <c r="H22059" s="23">
        <v>49500</v>
      </c>
      <c r="I22059" s="23">
        <v>49500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301</v>
      </c>
      <c r="E22060" s="22" t="s">
        <v>43302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3</v>
      </c>
      <c r="E22061" s="22" t="s">
        <v>43304</v>
      </c>
      <c r="F22061" s="23">
        <v>49500</v>
      </c>
      <c r="G22061" s="24" t="s">
        <v>33</v>
      </c>
      <c r="H22061" s="23">
        <v>49500</v>
      </c>
      <c r="I22061" s="23">
        <v>49500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5</v>
      </c>
      <c r="E22062" s="22" t="s">
        <v>43306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3">
        <v>49500</v>
      </c>
      <c r="J22064" s="25">
        <v>100</v>
      </c>
      <c r="K22064" s="23">
        <v>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11</v>
      </c>
      <c r="E22065" s="22" t="s">
        <v>43312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3</v>
      </c>
      <c r="E22066" s="22" t="s">
        <v>43314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3">
        <v>49500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7</v>
      </c>
      <c r="E22073" s="22" t="s">
        <v>43328</v>
      </c>
      <c r="F22073" s="23">
        <v>49500</v>
      </c>
      <c r="G22073" s="24" t="s">
        <v>33</v>
      </c>
      <c r="H22073" s="23">
        <v>49500</v>
      </c>
      <c r="I22073" s="23">
        <v>49500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31</v>
      </c>
      <c r="E22075" s="22" t="s">
        <v>43332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3</v>
      </c>
      <c r="E22076" s="22" t="s">
        <v>43334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5</v>
      </c>
      <c r="E22077" s="22" t="s">
        <v>43336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3">
        <v>49500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3">
        <v>49500</v>
      </c>
      <c r="J22080" s="25">
        <v>100</v>
      </c>
      <c r="K22080" s="23">
        <v>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3">
        <v>49500</v>
      </c>
      <c r="J22082" s="25">
        <v>100</v>
      </c>
      <c r="K22082" s="23">
        <v>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51</v>
      </c>
      <c r="E22085" s="22" t="s">
        <v>43352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3</v>
      </c>
      <c r="E22086" s="22" t="s">
        <v>43354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5</v>
      </c>
      <c r="E22087" s="22" t="s">
        <v>43356</v>
      </c>
      <c r="F22087" s="23">
        <v>49500</v>
      </c>
      <c r="G22087" s="24" t="s">
        <v>33</v>
      </c>
      <c r="H22087" s="23">
        <v>49500</v>
      </c>
      <c r="I22087" s="23">
        <v>49500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7</v>
      </c>
      <c r="E22088" s="22" t="s">
        <v>43358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3">
        <v>49500</v>
      </c>
      <c r="J22090" s="25">
        <v>100</v>
      </c>
      <c r="K22090" s="23">
        <v>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5</v>
      </c>
      <c r="E22092" s="22" t="s">
        <v>43366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7</v>
      </c>
      <c r="E22093" s="22" t="s">
        <v>43368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3</v>
      </c>
      <c r="E22096" s="22" t="s">
        <v>43374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7</v>
      </c>
      <c r="E22098" s="22" t="s">
        <v>43378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3</v>
      </c>
      <c r="E22101" s="22" t="s">
        <v>43384</v>
      </c>
      <c r="F22101" s="23">
        <v>49500</v>
      </c>
      <c r="G22101" s="24" t="s">
        <v>33</v>
      </c>
      <c r="H22101" s="23">
        <v>49500</v>
      </c>
      <c r="I22101" s="23">
        <v>49500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7</v>
      </c>
      <c r="E22103" s="22" t="s">
        <v>43388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3">
        <v>49500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7</v>
      </c>
      <c r="E22108" s="22" t="s">
        <v>43398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3">
        <v>49500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4" t="s">
        <v>33</v>
      </c>
      <c r="H22112" s="23">
        <v>49500</v>
      </c>
      <c r="I22112" s="23">
        <v>47500</v>
      </c>
      <c r="J22112" s="25">
        <v>95.959595959595958</v>
      </c>
      <c r="K22112" s="23">
        <v>20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20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3">
        <v>17420</v>
      </c>
      <c r="J22113" s="25">
        <v>99.542857142857144</v>
      </c>
      <c r="K22113" s="23">
        <v>8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8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3">
        <v>17420</v>
      </c>
      <c r="J22114" s="25">
        <v>99.542857142857144</v>
      </c>
      <c r="K22114" s="23">
        <v>8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8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11</v>
      </c>
      <c r="E22115" s="22" t="s">
        <v>43412</v>
      </c>
      <c r="F22115" s="23">
        <v>17500</v>
      </c>
      <c r="G22115" s="24" t="s">
        <v>33</v>
      </c>
      <c r="H22115" s="23">
        <v>17500</v>
      </c>
      <c r="I22115" s="23">
        <v>17420</v>
      </c>
      <c r="J22115" s="25">
        <v>99.542857142857144</v>
      </c>
      <c r="K22115" s="23">
        <v>8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8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5</v>
      </c>
      <c r="E22117" s="22" t="s">
        <v>43416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7</v>
      </c>
      <c r="E22118" s="22" t="s">
        <v>43418</v>
      </c>
      <c r="F22118" s="23">
        <v>17500</v>
      </c>
      <c r="G22118" s="24" t="s">
        <v>33</v>
      </c>
      <c r="H22118" s="23">
        <v>17500</v>
      </c>
      <c r="I22118" s="23">
        <v>17420</v>
      </c>
      <c r="J22118" s="25">
        <v>99.542857142857144</v>
      </c>
      <c r="K22118" s="23">
        <v>8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8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21</v>
      </c>
      <c r="E22120" s="22" t="s">
        <v>43422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3</v>
      </c>
      <c r="E22121" s="22" t="s">
        <v>43424</v>
      </c>
      <c r="F22121" s="23">
        <v>17500</v>
      </c>
      <c r="G22121" s="24" t="s">
        <v>33</v>
      </c>
      <c r="H22121" s="23">
        <v>17500</v>
      </c>
      <c r="I22121" s="23">
        <v>17420</v>
      </c>
      <c r="J22121" s="25">
        <v>99.542857142857144</v>
      </c>
      <c r="K22121" s="23">
        <v>8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8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7</v>
      </c>
      <c r="E22123" s="22" t="s">
        <v>43428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3">
        <v>17420</v>
      </c>
      <c r="J22124" s="25">
        <v>99.542857142857144</v>
      </c>
      <c r="K22124" s="23">
        <v>8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8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31</v>
      </c>
      <c r="E22125" s="22" t="s">
        <v>43432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9</v>
      </c>
      <c r="E22129" s="22" t="s">
        <v>43440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3">
        <v>17420</v>
      </c>
      <c r="J22130" s="25">
        <v>99.542857142857144</v>
      </c>
      <c r="K22130" s="23">
        <v>8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8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3</v>
      </c>
      <c r="E22131" s="22" t="s">
        <v>43444</v>
      </c>
      <c r="F22131" s="23">
        <v>17500</v>
      </c>
      <c r="G22131" s="24" t="s">
        <v>33</v>
      </c>
      <c r="H22131" s="23">
        <v>17500</v>
      </c>
      <c r="I22131" s="23">
        <v>17420</v>
      </c>
      <c r="J22131" s="25">
        <v>99.542857142857144</v>
      </c>
      <c r="K22131" s="23">
        <v>8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8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5</v>
      </c>
      <c r="E22132" s="22" t="s">
        <v>43446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3">
        <v>17420</v>
      </c>
      <c r="J22133" s="25">
        <v>99.542857142857144</v>
      </c>
      <c r="K22133" s="23">
        <v>8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8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3">
        <v>17420</v>
      </c>
      <c r="J22134" s="25">
        <v>99.542857142857144</v>
      </c>
      <c r="K22134" s="23">
        <v>8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8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3">
        <v>17420</v>
      </c>
      <c r="J22136" s="25">
        <v>99.542857142857144</v>
      </c>
      <c r="K22136" s="23">
        <v>8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8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3">
        <v>17420</v>
      </c>
      <c r="J22137" s="25">
        <v>99.542857142857144</v>
      </c>
      <c r="K22137" s="23">
        <v>8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8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3">
        <v>17420</v>
      </c>
      <c r="J22138" s="25">
        <v>99.542857142857144</v>
      </c>
      <c r="K22138" s="23">
        <v>8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8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3">
        <v>17420</v>
      </c>
      <c r="J22139" s="25">
        <v>99.542857142857144</v>
      </c>
      <c r="K22139" s="23">
        <v>8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8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61</v>
      </c>
      <c r="E22140" s="22" t="s">
        <v>43462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5</v>
      </c>
      <c r="E22142" s="22" t="s">
        <v>43466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7</v>
      </c>
      <c r="E22143" s="22" t="s">
        <v>43468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3">
        <v>31920</v>
      </c>
      <c r="J22144" s="25">
        <v>99.75</v>
      </c>
      <c r="K22144" s="23">
        <v>8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8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3</v>
      </c>
      <c r="E22146" s="22" t="s">
        <v>43474</v>
      </c>
      <c r="F22146" s="23">
        <v>32000</v>
      </c>
      <c r="G22146" s="24" t="s">
        <v>33</v>
      </c>
      <c r="H22146" s="23">
        <v>32000</v>
      </c>
      <c r="I22146" s="23">
        <v>31920</v>
      </c>
      <c r="J22146" s="25">
        <v>99.75</v>
      </c>
      <c r="K22146" s="23">
        <v>8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8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81</v>
      </c>
      <c r="E22150" s="22" t="s">
        <v>43482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3">
        <v>31920</v>
      </c>
      <c r="J22151" s="25">
        <v>99.75</v>
      </c>
      <c r="K22151" s="23">
        <v>8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8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3">
        <v>31920</v>
      </c>
      <c r="J22152" s="25">
        <v>99.75</v>
      </c>
      <c r="K22152" s="23">
        <v>8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8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7</v>
      </c>
      <c r="E22153" s="22" t="s">
        <v>43488</v>
      </c>
      <c r="F22153" s="23">
        <v>32000</v>
      </c>
      <c r="G22153" s="24" t="s">
        <v>33</v>
      </c>
      <c r="H22153" s="23">
        <v>32000</v>
      </c>
      <c r="I22153" s="23">
        <v>31920</v>
      </c>
      <c r="J22153" s="25">
        <v>99.75</v>
      </c>
      <c r="K22153" s="23">
        <v>8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8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91</v>
      </c>
      <c r="E22155" s="22" t="s">
        <v>43492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3">
        <v>31920</v>
      </c>
      <c r="J22157" s="25">
        <v>99.75</v>
      </c>
      <c r="K22157" s="23">
        <v>8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8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7</v>
      </c>
      <c r="E22158" s="22" t="s">
        <v>43498</v>
      </c>
      <c r="F22158" s="23">
        <v>32000</v>
      </c>
      <c r="G22158" s="24" t="s">
        <v>33</v>
      </c>
      <c r="H22158" s="23">
        <v>32000</v>
      </c>
      <c r="I22158" s="23">
        <v>31920</v>
      </c>
      <c r="J22158" s="25">
        <v>99.75</v>
      </c>
      <c r="K22158" s="23">
        <v>8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8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9</v>
      </c>
      <c r="E22159" s="22" t="s">
        <v>43500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501</v>
      </c>
      <c r="E22160" s="22" t="s">
        <v>43502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3</v>
      </c>
      <c r="E22161" s="22" t="s">
        <v>43504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3">
        <v>31920</v>
      </c>
      <c r="J22162" s="25">
        <v>99.75</v>
      </c>
      <c r="K22162" s="23">
        <v>8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8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3">
        <v>31920</v>
      </c>
      <c r="J22163" s="25">
        <v>99.75</v>
      </c>
      <c r="K22163" s="23">
        <v>8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8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9</v>
      </c>
      <c r="E22164" s="22" t="s">
        <v>43510</v>
      </c>
      <c r="F22164" s="23">
        <v>32000</v>
      </c>
      <c r="G22164" s="24" t="s">
        <v>33</v>
      </c>
      <c r="H22164" s="23">
        <v>32000</v>
      </c>
      <c r="I22164" s="23">
        <v>31920</v>
      </c>
      <c r="J22164" s="25">
        <v>99.75</v>
      </c>
      <c r="K22164" s="23">
        <v>8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8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3</v>
      </c>
      <c r="E22166" s="22" t="s">
        <v>43514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3">
        <v>31920</v>
      </c>
      <c r="J22168" s="25">
        <v>99.75</v>
      </c>
      <c r="K22168" s="23">
        <v>8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8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9</v>
      </c>
      <c r="E22169" s="22" t="s">
        <v>43520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21</v>
      </c>
      <c r="E22170" s="22" t="s">
        <v>43522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3">
        <v>31920</v>
      </c>
      <c r="J22171" s="25">
        <v>99.75</v>
      </c>
      <c r="K22171" s="23">
        <v>8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8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5</v>
      </c>
      <c r="E22172" s="22" t="s">
        <v>43526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31</v>
      </c>
      <c r="E22175" s="22" t="s">
        <v>43532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3">
        <v>31920</v>
      </c>
      <c r="J22177" s="25">
        <v>99.75</v>
      </c>
      <c r="K22177" s="23">
        <v>8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8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3">
        <v>31920</v>
      </c>
      <c r="J22178" s="25">
        <v>99.75</v>
      </c>
      <c r="K22178" s="23">
        <v>8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8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3">
        <v>31920</v>
      </c>
      <c r="J22179" s="25">
        <v>99.75</v>
      </c>
      <c r="K22179" s="23">
        <v>8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8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41</v>
      </c>
      <c r="E22180" s="22" t="s">
        <v>43542</v>
      </c>
      <c r="F22180" s="23">
        <v>32000</v>
      </c>
      <c r="G22180" s="24" t="s">
        <v>33</v>
      </c>
      <c r="H22180" s="23">
        <v>32000</v>
      </c>
      <c r="I22180" s="23">
        <v>31920</v>
      </c>
      <c r="J22180" s="25">
        <v>99.75</v>
      </c>
      <c r="K22180" s="23">
        <v>8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8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5</v>
      </c>
      <c r="E22182" s="22" t="s">
        <v>43546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9</v>
      </c>
      <c r="E22184" s="22" t="s">
        <v>43550</v>
      </c>
      <c r="F22184" s="23">
        <v>32000</v>
      </c>
      <c r="G22184" s="24" t="s">
        <v>33</v>
      </c>
      <c r="H22184" s="23">
        <v>32000</v>
      </c>
      <c r="I22184" s="23">
        <v>31920</v>
      </c>
      <c r="J22184" s="25">
        <v>99.75</v>
      </c>
      <c r="K22184" s="23">
        <v>8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8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3</v>
      </c>
      <c r="E22186" s="22" t="s">
        <v>43554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5</v>
      </c>
      <c r="E22187" s="22" t="s">
        <v>43556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3</v>
      </c>
      <c r="E22191" s="22" t="s">
        <v>43564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5</v>
      </c>
      <c r="E22192" s="22" t="s">
        <v>43566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71</v>
      </c>
      <c r="E22195" s="22" t="s">
        <v>43572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3</v>
      </c>
      <c r="E22196" s="22" t="s">
        <v>43574</v>
      </c>
      <c r="F22196" s="23">
        <v>32000</v>
      </c>
      <c r="G22196" s="24" t="s">
        <v>33</v>
      </c>
      <c r="H22196" s="23">
        <v>32000</v>
      </c>
      <c r="I22196" s="23">
        <v>31920</v>
      </c>
      <c r="J22196" s="25">
        <v>99.75</v>
      </c>
      <c r="K22196" s="23">
        <v>8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8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3">
        <v>31920</v>
      </c>
      <c r="J22199" s="25">
        <v>99.75</v>
      </c>
      <c r="K22199" s="23">
        <v>8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8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3">
        <v>31920</v>
      </c>
      <c r="J22201" s="25">
        <v>99.75</v>
      </c>
      <c r="K22201" s="23">
        <v>8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8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3">
        <v>31920</v>
      </c>
      <c r="J22202" s="25">
        <v>99.75</v>
      </c>
      <c r="K22202" s="23">
        <v>8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8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3">
        <v>31920</v>
      </c>
      <c r="J22203" s="25">
        <v>99.75</v>
      </c>
      <c r="K22203" s="23">
        <v>8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8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9</v>
      </c>
      <c r="E22204" s="22" t="s">
        <v>43590</v>
      </c>
      <c r="F22204" s="23">
        <v>32000</v>
      </c>
      <c r="G22204" s="24" t="s">
        <v>33</v>
      </c>
      <c r="H22204" s="23">
        <v>32000</v>
      </c>
      <c r="I22204" s="23">
        <v>31920</v>
      </c>
      <c r="J22204" s="25">
        <v>99.75</v>
      </c>
      <c r="K22204" s="23">
        <v>8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8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91</v>
      </c>
      <c r="E22205" s="22" t="s">
        <v>43592</v>
      </c>
      <c r="F22205" s="23">
        <v>49500</v>
      </c>
      <c r="G22205" s="24" t="s">
        <v>33</v>
      </c>
      <c r="H22205" s="23">
        <v>49500</v>
      </c>
      <c r="I22205" s="23">
        <v>49340</v>
      </c>
      <c r="J22205" s="25">
        <v>99.676767676767682</v>
      </c>
      <c r="K22205" s="23">
        <v>16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16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3</v>
      </c>
      <c r="E22206" s="22" t="s">
        <v>43594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3">
        <v>49340</v>
      </c>
      <c r="J22207" s="25">
        <v>99.676767676767682</v>
      </c>
      <c r="K22207" s="23">
        <v>16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16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3">
        <v>49340</v>
      </c>
      <c r="J22208" s="25">
        <v>99.676767676767682</v>
      </c>
      <c r="K22208" s="23">
        <v>16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16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9</v>
      </c>
      <c r="E22209" s="22" t="s">
        <v>43600</v>
      </c>
      <c r="F22209" s="23">
        <v>49500</v>
      </c>
      <c r="G22209" s="24" t="s">
        <v>33</v>
      </c>
      <c r="H22209" s="23">
        <v>49500</v>
      </c>
      <c r="I22209" s="23">
        <v>49340</v>
      </c>
      <c r="J22209" s="25">
        <v>99.676767676767682</v>
      </c>
      <c r="K22209" s="23">
        <v>16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16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601</v>
      </c>
      <c r="E22210" s="22" t="s">
        <v>43602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3</v>
      </c>
      <c r="E22211" s="22" t="s">
        <v>43604</v>
      </c>
      <c r="F22211" s="23">
        <v>49500</v>
      </c>
      <c r="G22211" s="24" t="s">
        <v>33</v>
      </c>
      <c r="H22211" s="23">
        <v>49500</v>
      </c>
      <c r="I22211" s="23">
        <v>49340</v>
      </c>
      <c r="J22211" s="25">
        <v>99.676767676767682</v>
      </c>
      <c r="K22211" s="23">
        <v>16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16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9</v>
      </c>
      <c r="E22214" s="22" t="s">
        <v>43610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3">
        <v>49340</v>
      </c>
      <c r="J22215" s="25">
        <v>99.676767676767682</v>
      </c>
      <c r="K22215" s="23">
        <v>16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16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3">
        <v>49340</v>
      </c>
      <c r="J22216" s="25">
        <v>99.676767676767682</v>
      </c>
      <c r="K22216" s="23">
        <v>16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16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3">
        <v>49340</v>
      </c>
      <c r="J22217" s="25">
        <v>99.676767676767682</v>
      </c>
      <c r="K22217" s="23">
        <v>16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16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7</v>
      </c>
      <c r="E22218" s="22" t="s">
        <v>43618</v>
      </c>
      <c r="F22218" s="23">
        <v>49500</v>
      </c>
      <c r="G22218" s="24" t="s">
        <v>33</v>
      </c>
      <c r="H22218" s="23">
        <v>49500</v>
      </c>
      <c r="I22218" s="23">
        <v>49340</v>
      </c>
      <c r="J22218" s="25">
        <v>99.676767676767682</v>
      </c>
      <c r="K22218" s="23">
        <v>16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16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7</v>
      </c>
      <c r="E22223" s="22" t="s">
        <v>43628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9</v>
      </c>
      <c r="E22224" s="22" t="s">
        <v>43630</v>
      </c>
      <c r="F22224" s="23">
        <v>49500</v>
      </c>
      <c r="G22224" s="24" t="s">
        <v>33</v>
      </c>
      <c r="H22224" s="23">
        <v>49500</v>
      </c>
      <c r="I22224" s="23">
        <v>49340</v>
      </c>
      <c r="J22224" s="25">
        <v>99.676767676767682</v>
      </c>
      <c r="K22224" s="23">
        <v>16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16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5</v>
      </c>
      <c r="E22227" s="22" t="s">
        <v>43636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7</v>
      </c>
      <c r="E22228" s="22" t="s">
        <v>43638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41</v>
      </c>
      <c r="E22230" s="22" t="s">
        <v>43642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3</v>
      </c>
      <c r="E22231" s="22" t="s">
        <v>43644</v>
      </c>
      <c r="F22231" s="23">
        <v>49500</v>
      </c>
      <c r="G22231" s="24" t="s">
        <v>33</v>
      </c>
      <c r="H22231" s="23">
        <v>49500</v>
      </c>
      <c r="I22231" s="23">
        <v>49340</v>
      </c>
      <c r="J22231" s="25">
        <v>99.676767676767682</v>
      </c>
      <c r="K22231" s="23">
        <v>16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16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7</v>
      </c>
      <c r="E22238" s="22" t="s">
        <v>43658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3">
        <v>49340</v>
      </c>
      <c r="J22239" s="25">
        <v>99.676767676767682</v>
      </c>
      <c r="K22239" s="23">
        <v>16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16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61</v>
      </c>
      <c r="E22240" s="22" t="s">
        <v>43662</v>
      </c>
      <c r="F22240" s="23">
        <v>49500</v>
      </c>
      <c r="G22240" s="24" t="s">
        <v>33</v>
      </c>
      <c r="H22240" s="23">
        <v>49500</v>
      </c>
      <c r="I22240" s="23">
        <v>49340</v>
      </c>
      <c r="J22240" s="25">
        <v>99.676767676767682</v>
      </c>
      <c r="K22240" s="23">
        <v>16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16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3</v>
      </c>
      <c r="E22241" s="22" t="s">
        <v>43664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3">
        <v>49340</v>
      </c>
      <c r="J22242" s="25">
        <v>99.676767676767682</v>
      </c>
      <c r="K22242" s="23">
        <v>16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16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7</v>
      </c>
      <c r="E22243" s="22" t="s">
        <v>43668</v>
      </c>
      <c r="F22243" s="23">
        <v>49500</v>
      </c>
      <c r="G22243" s="24" t="s">
        <v>33</v>
      </c>
      <c r="H22243" s="23">
        <v>49500</v>
      </c>
      <c r="I22243" s="23">
        <v>49340</v>
      </c>
      <c r="J22243" s="25">
        <v>99.676767676767682</v>
      </c>
      <c r="K22243" s="23">
        <v>16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16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71</v>
      </c>
      <c r="E22245" s="22" t="s">
        <v>43672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7</v>
      </c>
      <c r="E22248" s="22" t="s">
        <v>43678</v>
      </c>
      <c r="F22248" s="23">
        <v>49500</v>
      </c>
      <c r="G22248" s="24" t="s">
        <v>33</v>
      </c>
      <c r="H22248" s="23">
        <v>49500</v>
      </c>
      <c r="I22248" s="23">
        <v>49340</v>
      </c>
      <c r="J22248" s="25">
        <v>99.676767676767682</v>
      </c>
      <c r="K22248" s="23">
        <v>16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6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7</v>
      </c>
      <c r="E22253" s="22" t="s">
        <v>43688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701</v>
      </c>
      <c r="E22260" s="22" t="s">
        <v>43702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9</v>
      </c>
      <c r="E22279" s="22" t="s">
        <v>43740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5</v>
      </c>
      <c r="E22297" s="22" t="s">
        <v>43776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7</v>
      </c>
      <c r="E22298" s="22" t="s">
        <v>43778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9</v>
      </c>
      <c r="E22299" s="22" t="s">
        <v>43780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3</v>
      </c>
      <c r="E22301" s="22" t="s">
        <v>43784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3</v>
      </c>
      <c r="E22306" s="22" t="s">
        <v>43794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5</v>
      </c>
      <c r="E22307" s="22" t="s">
        <v>43796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3</v>
      </c>
      <c r="E22311" s="22" t="s">
        <v>43804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5</v>
      </c>
      <c r="E22317" s="22" t="s">
        <v>43816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9</v>
      </c>
      <c r="E22319" s="22" t="s">
        <v>43820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61</v>
      </c>
      <c r="E22340" s="22" t="s">
        <v>43862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3</v>
      </c>
      <c r="E22341" s="22" t="s">
        <v>43864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3</v>
      </c>
      <c r="E22346" s="22" t="s">
        <v>43874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5</v>
      </c>
      <c r="E22347" s="22" t="s">
        <v>43876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7</v>
      </c>
      <c r="E22348" s="22" t="s">
        <v>43878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9</v>
      </c>
      <c r="E22354" s="22" t="s">
        <v>43890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5</v>
      </c>
      <c r="E22357" s="22" t="s">
        <v>43896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7</v>
      </c>
      <c r="E22358" s="22" t="s">
        <v>43898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901</v>
      </c>
      <c r="E22360" s="22" t="s">
        <v>43902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3</v>
      </c>
      <c r="E22361" s="22" t="s">
        <v>43904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5</v>
      </c>
      <c r="E22362" s="22" t="s">
        <v>43906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7</v>
      </c>
      <c r="E22363" s="22" t="s">
        <v>43908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9</v>
      </c>
      <c r="E22364" s="22" t="s">
        <v>43910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21</v>
      </c>
      <c r="E22370" s="22" t="s">
        <v>43922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3</v>
      </c>
      <c r="E22371" s="22" t="s">
        <v>43924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5</v>
      </c>
      <c r="E22377" s="22" t="s">
        <v>43936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7</v>
      </c>
      <c r="E22378" s="22" t="s">
        <v>43938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5</v>
      </c>
      <c r="E22382" s="22" t="s">
        <v>43946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7</v>
      </c>
      <c r="E22383" s="22" t="s">
        <v>43948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3</v>
      </c>
      <c r="E22386" s="22" t="s">
        <v>43954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5</v>
      </c>
      <c r="E22387" s="22" t="s">
        <v>43956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7</v>
      </c>
      <c r="E22388" s="22" t="s">
        <v>43958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9</v>
      </c>
      <c r="E22389" s="22" t="s">
        <v>43960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61</v>
      </c>
      <c r="E22390" s="22" t="s">
        <v>43962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3</v>
      </c>
      <c r="E22391" s="22" t="s">
        <v>43964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9</v>
      </c>
      <c r="E22394" s="22" t="s">
        <v>43970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71</v>
      </c>
      <c r="E22395" s="22" t="s">
        <v>43972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3</v>
      </c>
      <c r="E22396" s="22" t="s">
        <v>43974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7</v>
      </c>
      <c r="E22398" s="22" t="s">
        <v>43978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5</v>
      </c>
      <c r="E22402" s="22" t="s">
        <v>43986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7</v>
      </c>
      <c r="E22403" s="22" t="s">
        <v>43988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5</v>
      </c>
      <c r="E22412" s="22" t="s">
        <v>44006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7</v>
      </c>
      <c r="E22413" s="22" t="s">
        <v>44008</v>
      </c>
      <c r="F22413" s="23">
        <v>17500</v>
      </c>
      <c r="G22413" s="24" t="s">
        <v>33</v>
      </c>
      <c r="H22413" s="23">
        <v>17500</v>
      </c>
      <c r="I22413" s="24" t="s">
        <v>33</v>
      </c>
      <c r="J22413" s="24" t="s">
        <v>33</v>
      </c>
      <c r="K22413" s="23">
        <v>1750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50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21</v>
      </c>
      <c r="E22420" s="22" t="s">
        <v>44022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3</v>
      </c>
      <c r="E22421" s="22" t="s">
        <v>44024</v>
      </c>
      <c r="F22421" s="23">
        <v>17500</v>
      </c>
      <c r="G22421" s="24" t="s">
        <v>33</v>
      </c>
      <c r="H22421" s="23">
        <v>17500</v>
      </c>
      <c r="I22421" s="24" t="s">
        <v>33</v>
      </c>
      <c r="J22421" s="24" t="s">
        <v>33</v>
      </c>
      <c r="K22421" s="23">
        <v>1750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50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5</v>
      </c>
      <c r="E22422" s="22" t="s">
        <v>44026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3</v>
      </c>
      <c r="E22426" s="22" t="s">
        <v>44034</v>
      </c>
      <c r="F22426" s="23">
        <v>17500</v>
      </c>
      <c r="G22426" s="24" t="s">
        <v>33</v>
      </c>
      <c r="H22426" s="23">
        <v>17500</v>
      </c>
      <c r="I22426" s="24" t="s">
        <v>33</v>
      </c>
      <c r="J22426" s="24" t="s">
        <v>33</v>
      </c>
      <c r="K22426" s="23">
        <v>1750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1750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5</v>
      </c>
      <c r="E22427" s="22" t="s">
        <v>44036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7</v>
      </c>
      <c r="E22428" s="22" t="s">
        <v>44038</v>
      </c>
      <c r="F22428" s="23">
        <v>32000</v>
      </c>
      <c r="G22428" s="24" t="s">
        <v>33</v>
      </c>
      <c r="H22428" s="23">
        <v>32000</v>
      </c>
      <c r="I22428" s="24" t="s">
        <v>33</v>
      </c>
      <c r="J22428" s="24" t="s">
        <v>33</v>
      </c>
      <c r="K22428" s="23">
        <v>3200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200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9</v>
      </c>
      <c r="E22429" s="22" t="s">
        <v>44040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41</v>
      </c>
      <c r="E22430" s="22" t="s">
        <v>44042</v>
      </c>
      <c r="F22430" s="23">
        <v>32000</v>
      </c>
      <c r="G22430" s="24" t="s">
        <v>33</v>
      </c>
      <c r="H22430" s="23">
        <v>32000</v>
      </c>
      <c r="I22430" s="24" t="s">
        <v>33</v>
      </c>
      <c r="J22430" s="24" t="s">
        <v>33</v>
      </c>
      <c r="K22430" s="23">
        <v>3200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200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3</v>
      </c>
      <c r="E22431" s="22" t="s">
        <v>44044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7</v>
      </c>
      <c r="E22433" s="22" t="s">
        <v>44048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200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9</v>
      </c>
      <c r="E22434" s="22" t="s">
        <v>44050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51</v>
      </c>
      <c r="E22435" s="22" t="s">
        <v>44052</v>
      </c>
      <c r="F22435" s="23">
        <v>32000</v>
      </c>
      <c r="G22435" s="24" t="s">
        <v>33</v>
      </c>
      <c r="H22435" s="23">
        <v>32000</v>
      </c>
      <c r="I22435" s="24" t="s">
        <v>33</v>
      </c>
      <c r="J22435" s="24" t="s">
        <v>33</v>
      </c>
      <c r="K22435" s="23">
        <v>3200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200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3</v>
      </c>
      <c r="E22436" s="22" t="s">
        <v>44054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7</v>
      </c>
      <c r="E22438" s="22" t="s">
        <v>44058</v>
      </c>
      <c r="F22438" s="23">
        <v>32000</v>
      </c>
      <c r="G22438" s="24" t="s">
        <v>33</v>
      </c>
      <c r="H22438" s="23">
        <v>32000</v>
      </c>
      <c r="I22438" s="24" t="s">
        <v>33</v>
      </c>
      <c r="J22438" s="24" t="s">
        <v>33</v>
      </c>
      <c r="K22438" s="23">
        <v>3200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200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9</v>
      </c>
      <c r="E22439" s="22" t="s">
        <v>44060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61</v>
      </c>
      <c r="E22440" s="22" t="s">
        <v>44062</v>
      </c>
      <c r="F22440" s="23">
        <v>32000</v>
      </c>
      <c r="G22440" s="24" t="s">
        <v>33</v>
      </c>
      <c r="H22440" s="23">
        <v>32000</v>
      </c>
      <c r="I22440" s="24" t="s">
        <v>33</v>
      </c>
      <c r="J22440" s="24" t="s">
        <v>33</v>
      </c>
      <c r="K22440" s="23">
        <v>3200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200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3</v>
      </c>
      <c r="E22441" s="22" t="s">
        <v>44064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7</v>
      </c>
      <c r="E22443" s="22" t="s">
        <v>44068</v>
      </c>
      <c r="F22443" s="23">
        <v>31950</v>
      </c>
      <c r="G22443" s="24" t="s">
        <v>33</v>
      </c>
      <c r="H22443" s="23">
        <v>31950</v>
      </c>
      <c r="I22443" s="24" t="s">
        <v>33</v>
      </c>
      <c r="J22443" s="24" t="s">
        <v>33</v>
      </c>
      <c r="K22443" s="23">
        <v>3195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195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9</v>
      </c>
      <c r="E22444" s="22" t="s">
        <v>44070</v>
      </c>
      <c r="F22444" s="23">
        <v>32000</v>
      </c>
      <c r="G22444" s="24" t="s">
        <v>33</v>
      </c>
      <c r="H22444" s="23">
        <v>32000</v>
      </c>
      <c r="I22444" s="24" t="s">
        <v>33</v>
      </c>
      <c r="J22444" s="24" t="s">
        <v>33</v>
      </c>
      <c r="K22444" s="23">
        <v>3200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200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71</v>
      </c>
      <c r="E22445" s="22" t="s">
        <v>44072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81</v>
      </c>
      <c r="E22450" s="22" t="s">
        <v>44082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200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5</v>
      </c>
      <c r="E22452" s="22" t="s">
        <v>44086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5</v>
      </c>
      <c r="E22457" s="22" t="s">
        <v>44096</v>
      </c>
      <c r="F22457" s="23">
        <v>32000</v>
      </c>
      <c r="G22457" s="24" t="s">
        <v>33</v>
      </c>
      <c r="H22457" s="23">
        <v>32000</v>
      </c>
      <c r="I22457" s="24" t="s">
        <v>33</v>
      </c>
      <c r="J22457" s="24" t="s">
        <v>33</v>
      </c>
      <c r="K22457" s="23">
        <v>3200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200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7</v>
      </c>
      <c r="E22458" s="22" t="s">
        <v>44098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9</v>
      </c>
      <c r="E22459" s="22" t="s">
        <v>44100</v>
      </c>
      <c r="F22459" s="23">
        <v>49500</v>
      </c>
      <c r="G22459" s="24" t="s">
        <v>33</v>
      </c>
      <c r="H22459" s="23">
        <v>49500</v>
      </c>
      <c r="I22459" s="24" t="s">
        <v>33</v>
      </c>
      <c r="J22459" s="24" t="s">
        <v>33</v>
      </c>
      <c r="K22459" s="23">
        <v>4950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50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3</v>
      </c>
      <c r="E22461" s="22" t="s">
        <v>44104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5</v>
      </c>
      <c r="E22462" s="22" t="s">
        <v>44106</v>
      </c>
      <c r="F22462" s="23">
        <v>49500</v>
      </c>
      <c r="G22462" s="24" t="s">
        <v>33</v>
      </c>
      <c r="H22462" s="23">
        <v>49500</v>
      </c>
      <c r="I22462" s="24" t="s">
        <v>33</v>
      </c>
      <c r="J22462" s="24" t="s">
        <v>33</v>
      </c>
      <c r="K22462" s="23">
        <v>4950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50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3</v>
      </c>
      <c r="E22466" s="22" t="s">
        <v>44114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9</v>
      </c>
      <c r="E22469" s="22" t="s">
        <v>44120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50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5</v>
      </c>
      <c r="E22472" s="22" t="s">
        <v>44126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7</v>
      </c>
      <c r="E22473" s="22" t="s">
        <v>44128</v>
      </c>
      <c r="F22473" s="23">
        <v>49500</v>
      </c>
      <c r="G22473" s="24" t="s">
        <v>33</v>
      </c>
      <c r="H22473" s="23">
        <v>49500</v>
      </c>
      <c r="I22473" s="24" t="s">
        <v>33</v>
      </c>
      <c r="J22473" s="24" t="s">
        <v>33</v>
      </c>
      <c r="K22473" s="23">
        <v>4950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50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31</v>
      </c>
      <c r="E22475" s="22" t="s">
        <v>44132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5</v>
      </c>
      <c r="E22477" s="22" t="s">
        <v>44136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50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9</v>
      </c>
      <c r="E22479" s="22" t="s">
        <v>44140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3</v>
      </c>
      <c r="E22481" s="22" t="s">
        <v>44144</v>
      </c>
      <c r="F22481" s="23">
        <v>49500</v>
      </c>
      <c r="G22481" s="24" t="s">
        <v>33</v>
      </c>
      <c r="H22481" s="23">
        <v>49500</v>
      </c>
      <c r="I22481" s="24" t="s">
        <v>33</v>
      </c>
      <c r="J22481" s="24" t="s">
        <v>33</v>
      </c>
      <c r="K22481" s="23">
        <v>4950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50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51</v>
      </c>
      <c r="E22485" s="22" t="s">
        <v>44152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3</v>
      </c>
      <c r="E22486" s="22" t="s">
        <v>44154</v>
      </c>
      <c r="F22486" s="23">
        <v>49400</v>
      </c>
      <c r="G22486" s="24" t="s">
        <v>33</v>
      </c>
      <c r="H22486" s="23">
        <v>49400</v>
      </c>
      <c r="I22486" s="24" t="s">
        <v>33</v>
      </c>
      <c r="J22486" s="24" t="s">
        <v>33</v>
      </c>
      <c r="K22486" s="23">
        <v>494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940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5</v>
      </c>
      <c r="E22487" s="22" t="s">
        <v>44156</v>
      </c>
      <c r="F22487" s="23">
        <v>47100</v>
      </c>
      <c r="G22487" s="24" t="s">
        <v>33</v>
      </c>
      <c r="H22487" s="23">
        <v>47100</v>
      </c>
      <c r="I22487" s="24" t="s">
        <v>33</v>
      </c>
      <c r="J22487" s="24" t="s">
        <v>33</v>
      </c>
      <c r="K22487" s="23">
        <v>4710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710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7</v>
      </c>
      <c r="E22488" s="22" t="s">
        <v>44158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5</v>
      </c>
      <c r="E22492" s="22" t="s">
        <v>44166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3</v>
      </c>
      <c r="E22506" s="22" t="s">
        <v>44194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9</v>
      </c>
      <c r="E22509" s="22" t="s">
        <v>44200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201</v>
      </c>
      <c r="E22510" s="22" t="s">
        <v>44202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5</v>
      </c>
      <c r="E22512" s="22" t="s">
        <v>44206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7</v>
      </c>
      <c r="E22513" s="22" t="s">
        <v>44208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3">
        <v>17499.11</v>
      </c>
      <c r="J22514" s="25">
        <v>99.994914285714287</v>
      </c>
      <c r="K22514" s="23">
        <v>0.89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.89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3">
        <v>17499.11</v>
      </c>
      <c r="J22518" s="25">
        <v>99.994914285714287</v>
      </c>
      <c r="K22518" s="23">
        <v>0.89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.89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3">
        <v>17499.11</v>
      </c>
      <c r="J22525" s="25">
        <v>99.994914285714287</v>
      </c>
      <c r="K22525" s="23">
        <v>0.89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.89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3">
        <v>17499.11</v>
      </c>
      <c r="J22537" s="25">
        <v>99.994914285714287</v>
      </c>
      <c r="K22537" s="23">
        <v>0.89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.89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499.11</v>
      </c>
      <c r="J22540" s="25">
        <v>99.994914285714287</v>
      </c>
      <c r="K22540" s="23">
        <v>0.89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.89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499.11</v>
      </c>
      <c r="J22543" s="25">
        <v>99.994914285714287</v>
      </c>
      <c r="K22543" s="23">
        <v>0.89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.89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3">
        <v>31998.37</v>
      </c>
      <c r="J22546" s="25">
        <v>99.99490625</v>
      </c>
      <c r="K22546" s="23">
        <v>1.63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1.63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3">
        <v>31988.37</v>
      </c>
      <c r="J22550" s="25">
        <v>99.96365625</v>
      </c>
      <c r="K22550" s="23">
        <v>11.63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11.63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3">
        <v>31998.37</v>
      </c>
      <c r="J22551" s="25">
        <v>99.99490625</v>
      </c>
      <c r="K22551" s="23">
        <v>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3">
        <v>31998.37</v>
      </c>
      <c r="J22558" s="25">
        <v>99.99490625</v>
      </c>
      <c r="K22558" s="23">
        <v>1.63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1.63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1998.37</v>
      </c>
      <c r="J22566" s="25">
        <v>99.99490625</v>
      </c>
      <c r="K22566" s="23">
        <v>1.63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1.63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1998.37</v>
      </c>
      <c r="J22569" s="25">
        <v>99.99490625</v>
      </c>
      <c r="K22569" s="23">
        <v>1.63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1.63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1999.94</v>
      </c>
      <c r="J22574" s="25">
        <v>99.999812500000004</v>
      </c>
      <c r="K22574" s="23">
        <v>0.06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.06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1998.37</v>
      </c>
      <c r="J22576" s="25">
        <v>99.99490625</v>
      </c>
      <c r="K22576" s="23">
        <v>1.63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1.63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3">
        <v>31998.37</v>
      </c>
      <c r="J22578" s="25">
        <v>99.99490625</v>
      </c>
      <c r="K22578" s="23">
        <v>1.63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1.63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3">
        <v>31998.37</v>
      </c>
      <c r="J22584" s="25">
        <v>99.99490625</v>
      </c>
      <c r="K22584" s="23">
        <v>1.63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1.63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3">
        <v>31998.37</v>
      </c>
      <c r="J22587" s="25">
        <v>99.99490625</v>
      </c>
      <c r="K22587" s="23">
        <v>1.63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1.63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1998.37</v>
      </c>
      <c r="J22593" s="25">
        <v>99.99490625</v>
      </c>
      <c r="K22593" s="23">
        <v>1.63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1.63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3">
        <v>31998.37</v>
      </c>
      <c r="J22595" s="25">
        <v>99.99490625</v>
      </c>
      <c r="K22595" s="23">
        <v>1.63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1.63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3</v>
      </c>
      <c r="E22596" s="22" t="s">
        <v>44374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3">
        <v>49498.11</v>
      </c>
      <c r="J22600" s="25">
        <v>99.996181818181824</v>
      </c>
      <c r="K22600" s="23">
        <v>1.89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1.89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498.11</v>
      </c>
      <c r="J22606" s="25">
        <v>99.996181818181824</v>
      </c>
      <c r="K22606" s="23">
        <v>1.89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1.89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498.11</v>
      </c>
      <c r="J22611" s="25">
        <v>99.996181818181824</v>
      </c>
      <c r="K22611" s="23">
        <v>1.89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1.89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498.11</v>
      </c>
      <c r="J22613" s="25">
        <v>99.996181818181824</v>
      </c>
      <c r="K22613" s="23">
        <v>1.89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1.89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5</v>
      </c>
      <c r="E22617" s="22" t="s">
        <v>44416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7</v>
      </c>
      <c r="E22618" s="22" t="s">
        <v>44418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3">
        <v>49498.11</v>
      </c>
      <c r="J22619" s="25">
        <v>99.996181818181824</v>
      </c>
      <c r="K22619" s="23">
        <v>1.89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1.89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7</v>
      </c>
      <c r="E22623" s="22" t="s">
        <v>44428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9</v>
      </c>
      <c r="E22624" s="22" t="s">
        <v>44430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31</v>
      </c>
      <c r="E22625" s="22" t="s">
        <v>44432</v>
      </c>
      <c r="F22625" s="23">
        <v>49500</v>
      </c>
      <c r="G22625" s="24" t="s">
        <v>33</v>
      </c>
      <c r="H22625" s="23">
        <v>49500</v>
      </c>
      <c r="I22625" s="23">
        <v>49498.11</v>
      </c>
      <c r="J22625" s="25">
        <v>99.996181818181824</v>
      </c>
      <c r="K22625" s="23">
        <v>1.89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.89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3</v>
      </c>
      <c r="E22631" s="22" t="s">
        <v>44444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11</v>
      </c>
      <c r="E22665" s="22" t="s">
        <v>44512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3</v>
      </c>
      <c r="E22666" s="22" t="s">
        <v>44514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7</v>
      </c>
      <c r="E22668" s="22" t="s">
        <v>44518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9</v>
      </c>
      <c r="E22669" s="22" t="s">
        <v>44520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21</v>
      </c>
      <c r="E22670" s="22" t="s">
        <v>44522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5</v>
      </c>
      <c r="E22672" s="22" t="s">
        <v>44526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7</v>
      </c>
      <c r="E22673" s="22" t="s">
        <v>44528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9</v>
      </c>
      <c r="E22674" s="22" t="s">
        <v>44530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31</v>
      </c>
      <c r="E22675" s="22" t="s">
        <v>44532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7</v>
      </c>
      <c r="E22678" s="22" t="s">
        <v>44538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3</v>
      </c>
      <c r="E22681" s="22" t="s">
        <v>44544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5</v>
      </c>
      <c r="E22682" s="22" t="s">
        <v>44546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7</v>
      </c>
      <c r="E22683" s="22" t="s">
        <v>44548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9</v>
      </c>
      <c r="E22684" s="22" t="s">
        <v>44550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51</v>
      </c>
      <c r="E22685" s="22" t="s">
        <v>44552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3</v>
      </c>
      <c r="E22686" s="22" t="s">
        <v>44554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5</v>
      </c>
      <c r="E22687" s="22" t="s">
        <v>44556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3</v>
      </c>
      <c r="E22691" s="22" t="s">
        <v>44564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5</v>
      </c>
      <c r="E22692" s="22" t="s">
        <v>44566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7</v>
      </c>
      <c r="E22693" s="22" t="s">
        <v>44568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71</v>
      </c>
      <c r="E22695" s="22" t="s">
        <v>44572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3</v>
      </c>
      <c r="E22696" s="22" t="s">
        <v>44574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5</v>
      </c>
      <c r="E22697" s="22" t="s">
        <v>44576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7</v>
      </c>
      <c r="E22698" s="22" t="s">
        <v>44578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9</v>
      </c>
      <c r="E22699" s="22" t="s">
        <v>44580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5</v>
      </c>
      <c r="E22702" s="22" t="s">
        <v>44586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7</v>
      </c>
      <c r="E22703" s="22" t="s">
        <v>44588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9</v>
      </c>
      <c r="E22704" s="22" t="s">
        <v>44590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3</v>
      </c>
      <c r="E22706" s="22" t="s">
        <v>44594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5</v>
      </c>
      <c r="E22707" s="22" t="s">
        <v>44596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3</v>
      </c>
      <c r="E22711" s="22" t="s">
        <v>44604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7</v>
      </c>
      <c r="E22713" s="22" t="s">
        <v>44608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9</v>
      </c>
      <c r="E22714" s="22" t="s">
        <v>44610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11</v>
      </c>
      <c r="E22715" s="22" t="s">
        <v>44612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3</v>
      </c>
      <c r="E22716" s="22" t="s">
        <v>44614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5</v>
      </c>
      <c r="E22717" s="22" t="s">
        <v>44616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21</v>
      </c>
      <c r="E22720" s="22" t="s">
        <v>44622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3</v>
      </c>
      <c r="E22721" s="22" t="s">
        <v>44624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5</v>
      </c>
      <c r="E22722" s="22" t="s">
        <v>44626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31</v>
      </c>
      <c r="E22725" s="22" t="s">
        <v>44632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7</v>
      </c>
      <c r="E22728" s="22" t="s">
        <v>44638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9</v>
      </c>
      <c r="E22729" s="22" t="s">
        <v>44640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41</v>
      </c>
      <c r="E22730" s="22" t="s">
        <v>44642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3</v>
      </c>
      <c r="E22731" s="22" t="s">
        <v>44644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7</v>
      </c>
      <c r="E22733" s="22" t="s">
        <v>44648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9</v>
      </c>
      <c r="E22734" s="22" t="s">
        <v>44650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51</v>
      </c>
      <c r="E22735" s="22" t="s">
        <v>44652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3</v>
      </c>
      <c r="E22736" s="22" t="s">
        <v>44654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5</v>
      </c>
      <c r="E22737" s="22" t="s">
        <v>44656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9</v>
      </c>
      <c r="E22739" s="22" t="s">
        <v>44660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61</v>
      </c>
      <c r="E22740" s="22" t="s">
        <v>44662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3</v>
      </c>
      <c r="E22741" s="22" t="s">
        <v>44664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5</v>
      </c>
      <c r="E22742" s="22" t="s">
        <v>44666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7</v>
      </c>
      <c r="E22743" s="22" t="s">
        <v>44668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9</v>
      </c>
      <c r="E22744" s="22" t="s">
        <v>44670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5</v>
      </c>
      <c r="E22747" s="22" t="s">
        <v>44676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7</v>
      </c>
      <c r="E22748" s="22" t="s">
        <v>44678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9</v>
      </c>
      <c r="E22749" s="22" t="s">
        <v>44680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5</v>
      </c>
      <c r="E22752" s="22" t="s">
        <v>44686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9</v>
      </c>
      <c r="E22754" s="22" t="s">
        <v>44690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91</v>
      </c>
      <c r="E22755" s="22" t="s">
        <v>44692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3</v>
      </c>
      <c r="E22756" s="22" t="s">
        <v>44694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5</v>
      </c>
      <c r="E22757" s="22" t="s">
        <v>44696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5</v>
      </c>
      <c r="E22762" s="22" t="s">
        <v>44706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9</v>
      </c>
      <c r="E22764" s="22" t="s">
        <v>44710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11</v>
      </c>
      <c r="E22765" s="22" t="s">
        <v>44712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5</v>
      </c>
      <c r="E22767" s="22" t="s">
        <v>44716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7</v>
      </c>
      <c r="E22768" s="22" t="s">
        <v>44718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3</v>
      </c>
      <c r="E22771" s="22" t="s">
        <v>44724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5</v>
      </c>
      <c r="E22772" s="22" t="s">
        <v>44726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9</v>
      </c>
      <c r="E22774" s="22" t="s">
        <v>44730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31</v>
      </c>
      <c r="E22775" s="22" t="s">
        <v>44732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5</v>
      </c>
      <c r="E22777" s="22" t="s">
        <v>44736</v>
      </c>
      <c r="F22777" s="23">
        <v>17500</v>
      </c>
      <c r="G22777" s="24" t="s">
        <v>33</v>
      </c>
      <c r="H22777" s="23">
        <v>17500</v>
      </c>
      <c r="I22777" s="24" t="s">
        <v>33</v>
      </c>
      <c r="J22777" s="24" t="s">
        <v>33</v>
      </c>
      <c r="K22777" s="23">
        <v>1750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50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9</v>
      </c>
      <c r="E22779" s="22" t="s">
        <v>44740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3</v>
      </c>
      <c r="E22781" s="22" t="s">
        <v>44744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50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9</v>
      </c>
      <c r="E22784" s="22" t="s">
        <v>44750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7</v>
      </c>
      <c r="E22788" s="22" t="s">
        <v>44758</v>
      </c>
      <c r="F22788" s="23">
        <v>17500</v>
      </c>
      <c r="G22788" s="24" t="s">
        <v>33</v>
      </c>
      <c r="H22788" s="23">
        <v>17500</v>
      </c>
      <c r="I22788" s="24" t="s">
        <v>33</v>
      </c>
      <c r="J22788" s="24" t="s">
        <v>33</v>
      </c>
      <c r="K22788" s="23">
        <v>1750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50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71</v>
      </c>
      <c r="E22795" s="22" t="s">
        <v>44772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3</v>
      </c>
      <c r="E22796" s="22" t="s">
        <v>44774</v>
      </c>
      <c r="F22796" s="23">
        <v>17500</v>
      </c>
      <c r="G22796" s="24" t="s">
        <v>33</v>
      </c>
      <c r="H22796" s="23">
        <v>17500</v>
      </c>
      <c r="I22796" s="24" t="s">
        <v>33</v>
      </c>
      <c r="J22796" s="24" t="s">
        <v>33</v>
      </c>
      <c r="K22796" s="23">
        <v>175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1750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5</v>
      </c>
      <c r="E22797" s="22" t="s">
        <v>44776</v>
      </c>
      <c r="F22797" s="23">
        <v>32000</v>
      </c>
      <c r="G22797" s="24" t="s">
        <v>33</v>
      </c>
      <c r="H22797" s="23">
        <v>32000</v>
      </c>
      <c r="I22797" s="24" t="s">
        <v>33</v>
      </c>
      <c r="J22797" s="24" t="s">
        <v>33</v>
      </c>
      <c r="K22797" s="23">
        <v>3200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200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7</v>
      </c>
      <c r="E22798" s="22" t="s">
        <v>44778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5</v>
      </c>
      <c r="E22802" s="22" t="s">
        <v>44786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200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91</v>
      </c>
      <c r="E22805" s="22" t="s">
        <v>44792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3</v>
      </c>
      <c r="E22806" s="22" t="s">
        <v>44794</v>
      </c>
      <c r="F22806" s="23">
        <v>32000</v>
      </c>
      <c r="G22806" s="24" t="s">
        <v>33</v>
      </c>
      <c r="H22806" s="23">
        <v>32000</v>
      </c>
      <c r="I22806" s="24" t="s">
        <v>33</v>
      </c>
      <c r="J22806" s="24" t="s">
        <v>33</v>
      </c>
      <c r="K22806" s="23">
        <v>3200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200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7</v>
      </c>
      <c r="E22808" s="22" t="s">
        <v>44798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9</v>
      </c>
      <c r="E22809" s="22" t="s">
        <v>44800</v>
      </c>
      <c r="F22809" s="23">
        <v>32000</v>
      </c>
      <c r="G22809" s="24" t="s">
        <v>33</v>
      </c>
      <c r="H22809" s="23">
        <v>32000</v>
      </c>
      <c r="I22809" s="24" t="s">
        <v>33</v>
      </c>
      <c r="J22809" s="24" t="s">
        <v>33</v>
      </c>
      <c r="K22809" s="23">
        <v>3200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200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3</v>
      </c>
      <c r="E22811" s="22" t="s">
        <v>44804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5</v>
      </c>
      <c r="E22812" s="22" t="s">
        <v>44806</v>
      </c>
      <c r="F22812" s="23">
        <v>32000</v>
      </c>
      <c r="G22812" s="24" t="s">
        <v>33</v>
      </c>
      <c r="H22812" s="23">
        <v>32000</v>
      </c>
      <c r="I22812" s="23">
        <v>31950</v>
      </c>
      <c r="J22812" s="25">
        <v>99.84375</v>
      </c>
      <c r="K22812" s="23">
        <v>5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5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7</v>
      </c>
      <c r="E22813" s="22" t="s">
        <v>44808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11</v>
      </c>
      <c r="E22815" s="22" t="s">
        <v>44812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200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3</v>
      </c>
      <c r="E22816" s="22" t="s">
        <v>44814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7</v>
      </c>
      <c r="E22818" s="22" t="s">
        <v>44818</v>
      </c>
      <c r="F22818" s="23">
        <v>32000</v>
      </c>
      <c r="G22818" s="24" t="s">
        <v>33</v>
      </c>
      <c r="H22818" s="23">
        <v>32000</v>
      </c>
      <c r="I22818" s="24" t="s">
        <v>33</v>
      </c>
      <c r="J22818" s="24" t="s">
        <v>33</v>
      </c>
      <c r="K22818" s="23">
        <v>3200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200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21</v>
      </c>
      <c r="E22820" s="22" t="s">
        <v>44822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3">
        <v>31950</v>
      </c>
      <c r="J22824" s="25">
        <v>99.84375</v>
      </c>
      <c r="K22824" s="23">
        <v>5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5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3</v>
      </c>
      <c r="E22826" s="22" t="s">
        <v>44834</v>
      </c>
      <c r="F22826" s="23">
        <v>32000</v>
      </c>
      <c r="G22826" s="24" t="s">
        <v>33</v>
      </c>
      <c r="H22826" s="23">
        <v>32000</v>
      </c>
      <c r="I22826" s="24" t="s">
        <v>33</v>
      </c>
      <c r="J22826" s="24" t="s">
        <v>33</v>
      </c>
      <c r="K22826" s="23">
        <v>3200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200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5</v>
      </c>
      <c r="E22827" s="22" t="s">
        <v>44836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7</v>
      </c>
      <c r="E22828" s="22" t="s">
        <v>44838</v>
      </c>
      <c r="F22828" s="23">
        <v>32000</v>
      </c>
      <c r="G22828" s="24" t="s">
        <v>33</v>
      </c>
      <c r="H22828" s="23">
        <v>32000</v>
      </c>
      <c r="I22828" s="24" t="s">
        <v>33</v>
      </c>
      <c r="J22828" s="24" t="s">
        <v>33</v>
      </c>
      <c r="K22828" s="23">
        <v>3200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200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9</v>
      </c>
      <c r="E22829" s="22" t="s">
        <v>44840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3">
        <v>31950</v>
      </c>
      <c r="J22833" s="25">
        <v>99.84375</v>
      </c>
      <c r="K22833" s="23">
        <v>5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5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9</v>
      </c>
      <c r="E22834" s="22" t="s">
        <v>44850</v>
      </c>
      <c r="F22834" s="23">
        <v>32000</v>
      </c>
      <c r="G22834" s="24" t="s">
        <v>33</v>
      </c>
      <c r="H22834" s="23">
        <v>32000</v>
      </c>
      <c r="I22834" s="24" t="s">
        <v>33</v>
      </c>
      <c r="J22834" s="24" t="s">
        <v>33</v>
      </c>
      <c r="K22834" s="23">
        <v>3200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200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3</v>
      </c>
      <c r="E22836" s="22" t="s">
        <v>44854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7</v>
      </c>
      <c r="E22838" s="22" t="s">
        <v>44858</v>
      </c>
      <c r="F22838" s="23">
        <v>32000</v>
      </c>
      <c r="G22838" s="24" t="s">
        <v>33</v>
      </c>
      <c r="H22838" s="23">
        <v>32000</v>
      </c>
      <c r="I22838" s="24" t="s">
        <v>33</v>
      </c>
      <c r="J22838" s="24" t="s">
        <v>33</v>
      </c>
      <c r="K22838" s="23">
        <v>3200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200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9</v>
      </c>
      <c r="E22839" s="22" t="s">
        <v>44860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3</v>
      </c>
      <c r="E22841" s="22" t="s">
        <v>44864</v>
      </c>
      <c r="F22841" s="23">
        <v>32000</v>
      </c>
      <c r="G22841" s="24" t="s">
        <v>33</v>
      </c>
      <c r="H22841" s="23">
        <v>32000</v>
      </c>
      <c r="I22841" s="24" t="s">
        <v>33</v>
      </c>
      <c r="J22841" s="24" t="s">
        <v>33</v>
      </c>
      <c r="K22841" s="23">
        <v>3200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200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5</v>
      </c>
      <c r="E22842" s="22" t="s">
        <v>44866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7</v>
      </c>
      <c r="E22843" s="22" t="s">
        <v>44868</v>
      </c>
      <c r="F22843" s="23">
        <v>32000</v>
      </c>
      <c r="G22843" s="24" t="s">
        <v>33</v>
      </c>
      <c r="H22843" s="23">
        <v>32000</v>
      </c>
      <c r="I22843" s="24" t="s">
        <v>33</v>
      </c>
      <c r="J22843" s="24" t="s">
        <v>33</v>
      </c>
      <c r="K22843" s="23">
        <v>3200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200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3</v>
      </c>
      <c r="E22846" s="22" t="s">
        <v>44874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3">
        <v>31950</v>
      </c>
      <c r="J22851" s="25">
        <v>99.84375</v>
      </c>
      <c r="K22851" s="23">
        <v>5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5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4" t="s">
        <v>33</v>
      </c>
      <c r="H22852" s="23">
        <v>32000</v>
      </c>
      <c r="I22852" s="24" t="s">
        <v>33</v>
      </c>
      <c r="J22852" s="24" t="s">
        <v>33</v>
      </c>
      <c r="K22852" s="23">
        <v>3200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200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9</v>
      </c>
      <c r="E22854" s="22" t="s">
        <v>44890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4" t="s">
        <v>33</v>
      </c>
      <c r="H22855" s="23">
        <v>32000</v>
      </c>
      <c r="I22855" s="24" t="s">
        <v>33</v>
      </c>
      <c r="J22855" s="24" t="s">
        <v>33</v>
      </c>
      <c r="K22855" s="23">
        <v>3200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200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3</v>
      </c>
      <c r="E22856" s="22" t="s">
        <v>44894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7</v>
      </c>
      <c r="E22858" s="22" t="s">
        <v>44898</v>
      </c>
      <c r="F22858" s="23">
        <v>32000</v>
      </c>
      <c r="G22858" s="24" t="s">
        <v>33</v>
      </c>
      <c r="H22858" s="23">
        <v>32000</v>
      </c>
      <c r="I22858" s="23">
        <v>31950</v>
      </c>
      <c r="J22858" s="25">
        <v>99.84375</v>
      </c>
      <c r="K22858" s="23">
        <v>5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5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3">
        <v>31950</v>
      </c>
      <c r="J22862" s="25">
        <v>99.84375</v>
      </c>
      <c r="K22862" s="23">
        <v>5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5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3">
        <v>31950</v>
      </c>
      <c r="J22866" s="25">
        <v>99.84375</v>
      </c>
      <c r="K22866" s="23">
        <v>5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5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4" t="s">
        <v>33</v>
      </c>
      <c r="H22867" s="23">
        <v>32000</v>
      </c>
      <c r="I22867" s="24" t="s">
        <v>33</v>
      </c>
      <c r="J22867" s="24" t="s">
        <v>33</v>
      </c>
      <c r="K22867" s="23">
        <v>320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3200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7</v>
      </c>
      <c r="E22868" s="22" t="s">
        <v>44918</v>
      </c>
      <c r="F22868" s="23">
        <v>49500</v>
      </c>
      <c r="G22868" s="24" t="s">
        <v>33</v>
      </c>
      <c r="H22868" s="23">
        <v>49500</v>
      </c>
      <c r="I22868" s="23">
        <v>49400</v>
      </c>
      <c r="J22868" s="25">
        <v>99.797979797979792</v>
      </c>
      <c r="K22868" s="23">
        <v>1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9</v>
      </c>
      <c r="E22869" s="22" t="s">
        <v>44920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21</v>
      </c>
      <c r="E22870" s="22" t="s">
        <v>44922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50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7</v>
      </c>
      <c r="E22873" s="22" t="s">
        <v>44928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3">
        <v>49400</v>
      </c>
      <c r="J22874" s="25">
        <v>99.797979797979792</v>
      </c>
      <c r="K22874" s="23">
        <v>1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10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31</v>
      </c>
      <c r="E22875" s="22" t="s">
        <v>44932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50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9</v>
      </c>
      <c r="E22879" s="22" t="s">
        <v>44940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41</v>
      </c>
      <c r="E22880" s="22" t="s">
        <v>44942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50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3</v>
      </c>
      <c r="E22881" s="22" t="s">
        <v>44944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7</v>
      </c>
      <c r="E22883" s="22" t="s">
        <v>44948</v>
      </c>
      <c r="F22883" s="23">
        <v>49500</v>
      </c>
      <c r="G22883" s="24" t="s">
        <v>33</v>
      </c>
      <c r="H22883" s="23">
        <v>49500</v>
      </c>
      <c r="I22883" s="24" t="s">
        <v>33</v>
      </c>
      <c r="J22883" s="24" t="s">
        <v>33</v>
      </c>
      <c r="K22883" s="23">
        <v>4950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50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9</v>
      </c>
      <c r="E22884" s="22" t="s">
        <v>44950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3">
        <v>49400</v>
      </c>
      <c r="J22885" s="25">
        <v>99.797979797979792</v>
      </c>
      <c r="K22885" s="23">
        <v>1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10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3">
        <v>49400</v>
      </c>
      <c r="J22888" s="25">
        <v>99.797979797979792</v>
      </c>
      <c r="K22888" s="23">
        <v>1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1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9</v>
      </c>
      <c r="E22889" s="22" t="s">
        <v>44960</v>
      </c>
      <c r="F22889" s="23">
        <v>49500</v>
      </c>
      <c r="G22889" s="24" t="s">
        <v>33</v>
      </c>
      <c r="H22889" s="23">
        <v>49500</v>
      </c>
      <c r="I22889" s="24" t="s">
        <v>33</v>
      </c>
      <c r="J22889" s="24" t="s">
        <v>33</v>
      </c>
      <c r="K22889" s="23">
        <v>495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50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61</v>
      </c>
      <c r="E22890" s="22" t="s">
        <v>44962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7</v>
      </c>
      <c r="E22893" s="22" t="s">
        <v>44968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50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3</v>
      </c>
      <c r="E22896" s="22" t="s">
        <v>44974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9</v>
      </c>
      <c r="E22899" s="22" t="s">
        <v>44980</v>
      </c>
      <c r="F22899" s="23">
        <v>49500</v>
      </c>
      <c r="G22899" s="24" t="s">
        <v>33</v>
      </c>
      <c r="H22899" s="23">
        <v>49500</v>
      </c>
      <c r="I22899" s="24" t="s">
        <v>33</v>
      </c>
      <c r="J22899" s="24" t="s">
        <v>33</v>
      </c>
      <c r="K22899" s="23">
        <v>4950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50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3</v>
      </c>
      <c r="E22901" s="22" t="s">
        <v>44984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7</v>
      </c>
      <c r="E22903" s="22" t="s">
        <v>44988</v>
      </c>
      <c r="F22903" s="23">
        <v>49500</v>
      </c>
      <c r="G22903" s="24" t="s">
        <v>33</v>
      </c>
      <c r="H22903" s="23">
        <v>49500</v>
      </c>
      <c r="I22903" s="23">
        <v>49400</v>
      </c>
      <c r="J22903" s="25">
        <v>99.797979797979792</v>
      </c>
      <c r="K22903" s="23">
        <v>1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1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9</v>
      </c>
      <c r="E22904" s="22" t="s">
        <v>44990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3">
        <v>49400</v>
      </c>
      <c r="J22905" s="25">
        <v>99.797979797979792</v>
      </c>
      <c r="K22905" s="23">
        <v>1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10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3</v>
      </c>
      <c r="E22906" s="22" t="s">
        <v>44994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5</v>
      </c>
      <c r="E22907" s="22" t="s">
        <v>44996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3</v>
      </c>
      <c r="E22911" s="22" t="s">
        <v>45004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41</v>
      </c>
      <c r="E22930" s="22" t="s">
        <v>45042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3</v>
      </c>
      <c r="E22961" s="22" t="s">
        <v>45104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7</v>
      </c>
      <c r="E22983" s="22" t="s">
        <v>45148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9</v>
      </c>
      <c r="E23024" s="22" t="s">
        <v>45230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5</v>
      </c>
      <c r="E23137" s="22" t="s">
        <v>45456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7</v>
      </c>
      <c r="E23138" s="22" t="s">
        <v>45458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5</v>
      </c>
      <c r="E23152" s="22" t="s">
        <v>45486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9</v>
      </c>
      <c r="E23174" s="22" t="s">
        <v>45530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51</v>
      </c>
      <c r="E23185" s="22" t="s">
        <v>45552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51</v>
      </c>
      <c r="E23235" s="22" t="s">
        <v>45652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3</v>
      </c>
      <c r="E23236" s="22" t="s">
        <v>45654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9</v>
      </c>
      <c r="E23289" s="22" t="s">
        <v>45760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61</v>
      </c>
      <c r="E23290" s="22" t="s">
        <v>45762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3</v>
      </c>
      <c r="E23296" s="22" t="s">
        <v>45774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5</v>
      </c>
      <c r="E23307" s="22" t="s">
        <v>45796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7</v>
      </c>
      <c r="E23308" s="22" t="s">
        <v>45798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9</v>
      </c>
      <c r="E23329" s="22" t="s">
        <v>45840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41</v>
      </c>
      <c r="E23330" s="22" t="s">
        <v>45842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7</v>
      </c>
      <c r="E23333" s="22" t="s">
        <v>45848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3">
        <v>17500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901</v>
      </c>
      <c r="E23360" s="22" t="s">
        <v>45902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3</v>
      </c>
      <c r="E23361" s="22" t="s">
        <v>45904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9</v>
      </c>
      <c r="E23364" s="22" t="s">
        <v>45910</v>
      </c>
      <c r="F23364" s="23">
        <v>17500</v>
      </c>
      <c r="G23364" s="24" t="s">
        <v>33</v>
      </c>
      <c r="H23364" s="23">
        <v>17500</v>
      </c>
      <c r="I23364" s="24" t="s">
        <v>33</v>
      </c>
      <c r="J23364" s="24" t="s">
        <v>33</v>
      </c>
      <c r="K23364" s="23">
        <v>1750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50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11</v>
      </c>
      <c r="E23365" s="22" t="s">
        <v>45912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41</v>
      </c>
      <c r="E23380" s="22" t="s">
        <v>45942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3</v>
      </c>
      <c r="E23381" s="22" t="s">
        <v>45944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5</v>
      </c>
      <c r="E23382" s="22" t="s">
        <v>45946</v>
      </c>
      <c r="F23382" s="23">
        <v>17500</v>
      </c>
      <c r="G23382" s="24" t="s">
        <v>33</v>
      </c>
      <c r="H23382" s="23">
        <v>17500</v>
      </c>
      <c r="I23382" s="23">
        <v>1750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7</v>
      </c>
      <c r="E23383" s="22" t="s">
        <v>45948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4" t="s">
        <v>33</v>
      </c>
      <c r="H23390" s="23">
        <v>17500</v>
      </c>
      <c r="I23390" s="24" t="s">
        <v>33</v>
      </c>
      <c r="J23390" s="24" t="s">
        <v>33</v>
      </c>
      <c r="K23390" s="23">
        <v>1750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50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3</v>
      </c>
      <c r="E23391" s="22" t="s">
        <v>45964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4" t="s">
        <v>33</v>
      </c>
      <c r="H23392" s="23">
        <v>17500</v>
      </c>
      <c r="I23392" s="24" t="s">
        <v>33</v>
      </c>
      <c r="J23392" s="24" t="s">
        <v>33</v>
      </c>
      <c r="K23392" s="23">
        <v>175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1750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3</v>
      </c>
      <c r="E23396" s="22" t="s">
        <v>45974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5</v>
      </c>
      <c r="E23397" s="22" t="s">
        <v>45976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7</v>
      </c>
      <c r="E23398" s="22" t="s">
        <v>45978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9</v>
      </c>
      <c r="E23399" s="22" t="s">
        <v>45980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81</v>
      </c>
      <c r="E23400" s="22" t="s">
        <v>45982</v>
      </c>
      <c r="F23400" s="23">
        <v>32000</v>
      </c>
      <c r="G23400" s="24" t="s">
        <v>33</v>
      </c>
      <c r="H23400" s="23">
        <v>32000</v>
      </c>
      <c r="I23400" s="23">
        <v>32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5</v>
      </c>
      <c r="E23402" s="22" t="s">
        <v>45986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3</v>
      </c>
      <c r="E23406" s="22" t="s">
        <v>45994</v>
      </c>
      <c r="F23406" s="23">
        <v>32000</v>
      </c>
      <c r="G23406" s="24" t="s">
        <v>33</v>
      </c>
      <c r="H23406" s="23">
        <v>32000</v>
      </c>
      <c r="I23406" s="24" t="s">
        <v>33</v>
      </c>
      <c r="J23406" s="24" t="s">
        <v>33</v>
      </c>
      <c r="K23406" s="23">
        <v>3200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200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5</v>
      </c>
      <c r="E23407" s="22" t="s">
        <v>45996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7</v>
      </c>
      <c r="E23408" s="22" t="s">
        <v>45998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9</v>
      </c>
      <c r="E23409" s="22" t="s">
        <v>46000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3">
        <v>32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3</v>
      </c>
      <c r="E23416" s="22" t="s">
        <v>46014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5</v>
      </c>
      <c r="E23417" s="22" t="s">
        <v>46016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3">
        <v>32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9</v>
      </c>
      <c r="E23419" s="22" t="s">
        <v>46020</v>
      </c>
      <c r="F23419" s="23">
        <v>32000</v>
      </c>
      <c r="G23419" s="24" t="s">
        <v>33</v>
      </c>
      <c r="H23419" s="23">
        <v>32000</v>
      </c>
      <c r="I23419" s="24" t="s">
        <v>33</v>
      </c>
      <c r="J23419" s="24" t="s">
        <v>33</v>
      </c>
      <c r="K23419" s="23">
        <v>3200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200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21</v>
      </c>
      <c r="E23420" s="22" t="s">
        <v>46022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9</v>
      </c>
      <c r="E23424" s="22" t="s">
        <v>46030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31</v>
      </c>
      <c r="E23425" s="22" t="s">
        <v>46032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5</v>
      </c>
      <c r="E23432" s="22" t="s">
        <v>46046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7</v>
      </c>
      <c r="E23433" s="22" t="s">
        <v>46048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51</v>
      </c>
      <c r="E23435" s="22" t="s">
        <v>46052</v>
      </c>
      <c r="F23435" s="23">
        <v>32000</v>
      </c>
      <c r="G23435" s="24" t="s">
        <v>33</v>
      </c>
      <c r="H23435" s="23">
        <v>32000</v>
      </c>
      <c r="I23435" s="24" t="s">
        <v>33</v>
      </c>
      <c r="J23435" s="24" t="s">
        <v>33</v>
      </c>
      <c r="K23435" s="23">
        <v>3200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200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3</v>
      </c>
      <c r="E23436" s="22" t="s">
        <v>46054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5</v>
      </c>
      <c r="E23437" s="22" t="s">
        <v>46056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7</v>
      </c>
      <c r="E23438" s="22" t="s">
        <v>46058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61</v>
      </c>
      <c r="E23440" s="22" t="s">
        <v>46062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3</v>
      </c>
      <c r="E23441" s="22" t="s">
        <v>46064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81</v>
      </c>
      <c r="E23450" s="22" t="s">
        <v>46082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3</v>
      </c>
      <c r="E23456" s="22" t="s">
        <v>46094</v>
      </c>
      <c r="F23456" s="23">
        <v>32000</v>
      </c>
      <c r="G23456" s="24" t="s">
        <v>33</v>
      </c>
      <c r="H23456" s="23">
        <v>32000</v>
      </c>
      <c r="I23456" s="24" t="s">
        <v>33</v>
      </c>
      <c r="J23456" s="24" t="s">
        <v>33</v>
      </c>
      <c r="K23456" s="23">
        <v>3200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200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4" t="s">
        <v>33</v>
      </c>
      <c r="H23458" s="23">
        <v>32000</v>
      </c>
      <c r="I23458" s="23">
        <v>32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9</v>
      </c>
      <c r="E23459" s="22" t="s">
        <v>46100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3</v>
      </c>
      <c r="E23466" s="22" t="s">
        <v>46114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4" t="s">
        <v>33</v>
      </c>
      <c r="H23472" s="23">
        <v>32000</v>
      </c>
      <c r="I23472" s="24" t="s">
        <v>33</v>
      </c>
      <c r="J23472" s="24" t="s">
        <v>33</v>
      </c>
      <c r="K23472" s="23">
        <v>3200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200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7</v>
      </c>
      <c r="E23473" s="22" t="s">
        <v>46128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4" t="s">
        <v>33</v>
      </c>
      <c r="H23482" s="23">
        <v>32000</v>
      </c>
      <c r="I23482" s="24" t="s">
        <v>33</v>
      </c>
      <c r="J23482" s="24" t="s">
        <v>33</v>
      </c>
      <c r="K23482" s="23">
        <v>3200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200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7</v>
      </c>
      <c r="E23483" s="22" t="s">
        <v>46148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3">
        <v>3200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5</v>
      </c>
      <c r="E23497" s="22" t="s">
        <v>46176</v>
      </c>
      <c r="F23497" s="23">
        <v>49500</v>
      </c>
      <c r="G23497" s="24" t="s">
        <v>33</v>
      </c>
      <c r="H23497" s="23">
        <v>49500</v>
      </c>
      <c r="I23497" s="24" t="s">
        <v>33</v>
      </c>
      <c r="J23497" s="24" t="s">
        <v>33</v>
      </c>
      <c r="K23497" s="23">
        <v>4950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50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7</v>
      </c>
      <c r="E23498" s="22" t="s">
        <v>46178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81</v>
      </c>
      <c r="E23500" s="22" t="s">
        <v>46182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3</v>
      </c>
      <c r="E23501" s="22" t="s">
        <v>46184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3">
        <v>4950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3">
        <v>49500</v>
      </c>
      <c r="J23507" s="25">
        <v>100</v>
      </c>
      <c r="K23507" s="23">
        <v>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9</v>
      </c>
      <c r="E23509" s="22" t="s">
        <v>46200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201</v>
      </c>
      <c r="E23510" s="22" t="s">
        <v>46202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3</v>
      </c>
      <c r="E23511" s="22" t="s">
        <v>46204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5</v>
      </c>
      <c r="E23512" s="22" t="s">
        <v>46206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7</v>
      </c>
      <c r="E23513" s="22" t="s">
        <v>46208</v>
      </c>
      <c r="F23513" s="23">
        <v>49500</v>
      </c>
      <c r="G23513" s="24" t="s">
        <v>33</v>
      </c>
      <c r="H23513" s="23">
        <v>49500</v>
      </c>
      <c r="I23513" s="24" t="s">
        <v>33</v>
      </c>
      <c r="J23513" s="24" t="s">
        <v>33</v>
      </c>
      <c r="K23513" s="23">
        <v>4950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50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9</v>
      </c>
      <c r="E23514" s="22" t="s">
        <v>46210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5</v>
      </c>
      <c r="E23522" s="22" t="s">
        <v>46226</v>
      </c>
      <c r="F23522" s="23">
        <v>49500</v>
      </c>
      <c r="G23522" s="24" t="s">
        <v>33</v>
      </c>
      <c r="H23522" s="23">
        <v>49500</v>
      </c>
      <c r="I23522" s="24" t="s">
        <v>33</v>
      </c>
      <c r="J23522" s="24" t="s">
        <v>33</v>
      </c>
      <c r="K23522" s="23">
        <v>4950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50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7</v>
      </c>
      <c r="E23523" s="22" t="s">
        <v>46228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41</v>
      </c>
      <c r="E23530" s="22" t="s">
        <v>46242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3</v>
      </c>
      <c r="E23531" s="22" t="s">
        <v>46244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7</v>
      </c>
      <c r="E23533" s="22" t="s">
        <v>46248</v>
      </c>
      <c r="F23533" s="23">
        <v>49500</v>
      </c>
      <c r="G23533" s="24" t="s">
        <v>33</v>
      </c>
      <c r="H23533" s="23">
        <v>49500</v>
      </c>
      <c r="I23533" s="24" t="s">
        <v>33</v>
      </c>
      <c r="J23533" s="24" t="s">
        <v>33</v>
      </c>
      <c r="K23533" s="23">
        <v>4950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50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9</v>
      </c>
      <c r="E23534" s="22" t="s">
        <v>46250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61</v>
      </c>
      <c r="E23540" s="22" t="s">
        <v>46262</v>
      </c>
      <c r="F23540" s="23">
        <v>49500</v>
      </c>
      <c r="G23540" s="24" t="s">
        <v>33</v>
      </c>
      <c r="H23540" s="23">
        <v>49500</v>
      </c>
      <c r="I23540" s="24" t="s">
        <v>33</v>
      </c>
      <c r="J23540" s="24" t="s">
        <v>33</v>
      </c>
      <c r="K23540" s="23">
        <v>4950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50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3</v>
      </c>
      <c r="E23541" s="22" t="s">
        <v>46264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3">
        <v>4950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3">
        <v>49500</v>
      </c>
      <c r="J23544" s="25">
        <v>100</v>
      </c>
      <c r="K23544" s="23">
        <v>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81</v>
      </c>
      <c r="E23550" s="22" t="s">
        <v>46282</v>
      </c>
      <c r="F23550" s="23">
        <v>49500</v>
      </c>
      <c r="G23550" s="24" t="s">
        <v>33</v>
      </c>
      <c r="H23550" s="23">
        <v>49500</v>
      </c>
      <c r="I23550" s="24" t="s">
        <v>33</v>
      </c>
      <c r="J23550" s="24" t="s">
        <v>33</v>
      </c>
      <c r="K23550" s="23">
        <v>4950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50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3</v>
      </c>
      <c r="E23551" s="22" t="s">
        <v>46284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9</v>
      </c>
      <c r="E23554" s="22" t="s">
        <v>46290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3</v>
      </c>
      <c r="E23556" s="22" t="s">
        <v>46294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5</v>
      </c>
      <c r="E23557" s="22" t="s">
        <v>46296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301</v>
      </c>
      <c r="E23560" s="22" t="s">
        <v>46302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9</v>
      </c>
      <c r="E23564" s="22" t="s">
        <v>46310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5</v>
      </c>
      <c r="E23567" s="22" t="s">
        <v>46316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9</v>
      </c>
      <c r="E23569" s="22" t="s">
        <v>46320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21</v>
      </c>
      <c r="E23570" s="22" t="s">
        <v>46322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9</v>
      </c>
      <c r="E23574" s="22" t="s">
        <v>46330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31</v>
      </c>
      <c r="E23575" s="22" t="s">
        <v>46332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3</v>
      </c>
      <c r="E23576" s="22" t="s">
        <v>46334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5</v>
      </c>
      <c r="E23577" s="22" t="s">
        <v>46336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7</v>
      </c>
      <c r="E23578" s="22" t="s">
        <v>46338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5</v>
      </c>
      <c r="E23582" s="22" t="s">
        <v>46346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9</v>
      </c>
      <c r="E23584" s="22" t="s">
        <v>46350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3</v>
      </c>
      <c r="E23586" s="22" t="s">
        <v>46354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5</v>
      </c>
      <c r="E23587" s="22" t="s">
        <v>46356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7</v>
      </c>
      <c r="E23588" s="22" t="s">
        <v>46358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9</v>
      </c>
      <c r="E23589" s="22" t="s">
        <v>46360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3</v>
      </c>
      <c r="E23591" s="22" t="s">
        <v>46364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71</v>
      </c>
      <c r="E23595" s="22" t="s">
        <v>46372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3</v>
      </c>
      <c r="E23596" s="22" t="s">
        <v>46374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5</v>
      </c>
      <c r="E23597" s="22" t="s">
        <v>46376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9</v>
      </c>
      <c r="E23599" s="22" t="s">
        <v>46380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7</v>
      </c>
      <c r="E23603" s="22" t="s">
        <v>46388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3</v>
      </c>
      <c r="E23606" s="22" t="s">
        <v>46394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9</v>
      </c>
      <c r="E23609" s="22" t="s">
        <v>46400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11</v>
      </c>
      <c r="E23615" s="22" t="s">
        <v>46412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3</v>
      </c>
      <c r="E23616" s="22" t="s">
        <v>46414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5</v>
      </c>
      <c r="E23617" s="22" t="s">
        <v>46416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7</v>
      </c>
      <c r="E23618" s="22" t="s">
        <v>46418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9</v>
      </c>
      <c r="E23619" s="22" t="s">
        <v>46420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21</v>
      </c>
      <c r="E23620" s="22" t="s">
        <v>46422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31</v>
      </c>
      <c r="E23625" s="22" t="s">
        <v>46432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41</v>
      </c>
      <c r="E23630" s="22" t="s">
        <v>46442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7</v>
      </c>
      <c r="E23633" s="22" t="s">
        <v>46448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9</v>
      </c>
      <c r="E23634" s="22" t="s">
        <v>46450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3</v>
      </c>
      <c r="E23636" s="22" t="s">
        <v>46454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5</v>
      </c>
      <c r="E23637" s="22" t="s">
        <v>46456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7</v>
      </c>
      <c r="E23638" s="22" t="s">
        <v>46458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61</v>
      </c>
      <c r="E23640" s="22" t="s">
        <v>46462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3</v>
      </c>
      <c r="E23641" s="22" t="s">
        <v>46464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3</v>
      </c>
      <c r="E23651" s="22" t="s">
        <v>46484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9</v>
      </c>
      <c r="E23654" s="22" t="s">
        <v>46490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91</v>
      </c>
      <c r="E23655" s="22" t="s">
        <v>46492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3</v>
      </c>
      <c r="E23656" s="22" t="s">
        <v>46494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5</v>
      </c>
      <c r="E23657" s="22" t="s">
        <v>46496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7</v>
      </c>
      <c r="E23658" s="22" t="s">
        <v>46498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501</v>
      </c>
      <c r="E23660" s="22" t="s">
        <v>46502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3</v>
      </c>
      <c r="E23661" s="22" t="s">
        <v>46504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5</v>
      </c>
      <c r="E23662" s="22" t="s">
        <v>46506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3</v>
      </c>
      <c r="E23666" s="22" t="s">
        <v>46514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5</v>
      </c>
      <c r="E23667" s="22" t="s">
        <v>46516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7</v>
      </c>
      <c r="E23668" s="22" t="s">
        <v>46518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9</v>
      </c>
      <c r="E23669" s="22" t="s">
        <v>46520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21</v>
      </c>
      <c r="E23670" s="22" t="s">
        <v>46522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3</v>
      </c>
      <c r="E23671" s="22" t="s">
        <v>46524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5</v>
      </c>
      <c r="E23672" s="22" t="s">
        <v>46526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7</v>
      </c>
      <c r="E23673" s="22" t="s">
        <v>46528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9</v>
      </c>
      <c r="E23674" s="22" t="s">
        <v>46530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7</v>
      </c>
      <c r="E23678" s="22" t="s">
        <v>46538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9</v>
      </c>
      <c r="E23679" s="22" t="s">
        <v>46540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5</v>
      </c>
      <c r="E23682" s="22" t="s">
        <v>46546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7</v>
      </c>
      <c r="E23683" s="22" t="s">
        <v>46548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61</v>
      </c>
      <c r="E23690" s="22" t="s">
        <v>46562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5</v>
      </c>
      <c r="E23692" s="22" t="s">
        <v>46566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7</v>
      </c>
      <c r="E23693" s="22" t="s">
        <v>46568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3">
        <v>17480</v>
      </c>
      <c r="J23707" s="25">
        <v>99.885714285714286</v>
      </c>
      <c r="K23707" s="23">
        <v>2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2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480</v>
      </c>
      <c r="J23711" s="25">
        <v>99.885714285714286</v>
      </c>
      <c r="K23711" s="23">
        <v>2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2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480</v>
      </c>
      <c r="J23716" s="25">
        <v>99.885714285714286</v>
      </c>
      <c r="K23716" s="23">
        <v>2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2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480</v>
      </c>
      <c r="J23724" s="25">
        <v>99.885714285714286</v>
      </c>
      <c r="K23724" s="23">
        <v>2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2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480</v>
      </c>
      <c r="J23726" s="25">
        <v>99.885714285714286</v>
      </c>
      <c r="K23726" s="23">
        <v>2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2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3">
        <v>17480</v>
      </c>
      <c r="J23729" s="25">
        <v>99.885714285714286</v>
      </c>
      <c r="K23729" s="23">
        <v>2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2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3">
        <v>17480</v>
      </c>
      <c r="J23736" s="25">
        <v>99.885714285714286</v>
      </c>
      <c r="K23736" s="23">
        <v>2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2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3">
        <v>17480</v>
      </c>
      <c r="J23740" s="25">
        <v>99.885714285714286</v>
      </c>
      <c r="K23740" s="23">
        <v>2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2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3">
        <v>17480</v>
      </c>
      <c r="J23748" s="25">
        <v>99.885714285714286</v>
      </c>
      <c r="K23748" s="23">
        <v>2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2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3">
        <v>17480</v>
      </c>
      <c r="J23752" s="25">
        <v>99.885714285714286</v>
      </c>
      <c r="K23752" s="23">
        <v>2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2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3">
        <v>17480</v>
      </c>
      <c r="J23759" s="25">
        <v>99.885714285714286</v>
      </c>
      <c r="K23759" s="23">
        <v>2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2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480</v>
      </c>
      <c r="J23762" s="25">
        <v>99.885714285714286</v>
      </c>
      <c r="K23762" s="23">
        <v>2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2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3">
        <v>17480</v>
      </c>
      <c r="J23765" s="25">
        <v>99.885714285714286</v>
      </c>
      <c r="K23765" s="23">
        <v>2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2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3">
        <v>17480</v>
      </c>
      <c r="J23787" s="25">
        <v>99.885714285714286</v>
      </c>
      <c r="K23787" s="23">
        <v>2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2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3">
        <v>17480</v>
      </c>
      <c r="J23791" s="25">
        <v>99.885714285714286</v>
      </c>
      <c r="K23791" s="23">
        <v>2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2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3">
        <v>17480</v>
      </c>
      <c r="J23798" s="25">
        <v>99.885714285714286</v>
      </c>
      <c r="K23798" s="23">
        <v>2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2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3">
        <v>17480</v>
      </c>
      <c r="J23801" s="25">
        <v>99.885714285714286</v>
      </c>
      <c r="K23801" s="23">
        <v>2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2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1980</v>
      </c>
      <c r="J23819" s="25">
        <v>99.9375</v>
      </c>
      <c r="K23819" s="23">
        <v>2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2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3">
        <v>31980</v>
      </c>
      <c r="J23821" s="25">
        <v>99.9375</v>
      </c>
      <c r="K23821" s="23">
        <v>2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2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1980</v>
      </c>
      <c r="J23827" s="25">
        <v>99.9375</v>
      </c>
      <c r="K23827" s="23">
        <v>2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2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3">
        <v>31980</v>
      </c>
      <c r="J23831" s="25">
        <v>99.9375</v>
      </c>
      <c r="K23831" s="23">
        <v>2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2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1980</v>
      </c>
      <c r="J23835" s="25">
        <v>99.9375</v>
      </c>
      <c r="K23835" s="23">
        <v>2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2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3">
        <v>31980</v>
      </c>
      <c r="J23838" s="25">
        <v>99.9375</v>
      </c>
      <c r="K23838" s="23">
        <v>2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2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1980</v>
      </c>
      <c r="J23841" s="25">
        <v>99.9375</v>
      </c>
      <c r="K23841" s="23">
        <v>2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2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3">
        <v>31980</v>
      </c>
      <c r="J23844" s="25">
        <v>99.9375</v>
      </c>
      <c r="K23844" s="23">
        <v>2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2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3">
        <v>31980</v>
      </c>
      <c r="J23846" s="25">
        <v>99.9375</v>
      </c>
      <c r="K23846" s="23">
        <v>2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2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3">
        <v>31980</v>
      </c>
      <c r="J23849" s="25">
        <v>99.9375</v>
      </c>
      <c r="K23849" s="23">
        <v>2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2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1980</v>
      </c>
      <c r="J23852" s="25">
        <v>99.9375</v>
      </c>
      <c r="K23852" s="23">
        <v>2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2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1980</v>
      </c>
      <c r="J23854" s="25">
        <v>99.9375</v>
      </c>
      <c r="K23854" s="23">
        <v>2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2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3">
        <v>31980</v>
      </c>
      <c r="J23856" s="25">
        <v>99.9375</v>
      </c>
      <c r="K23856" s="23">
        <v>2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2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3">
        <v>31980</v>
      </c>
      <c r="J23858" s="25">
        <v>99.9375</v>
      </c>
      <c r="K23858" s="23">
        <v>2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2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3">
        <v>31980</v>
      </c>
      <c r="J23865" s="25">
        <v>99.9375</v>
      </c>
      <c r="K23865" s="23">
        <v>2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2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3">
        <v>31980</v>
      </c>
      <c r="J23873" s="25">
        <v>99.9375</v>
      </c>
      <c r="K23873" s="23">
        <v>2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2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1980</v>
      </c>
      <c r="J23881" s="25">
        <v>99.9375</v>
      </c>
      <c r="K23881" s="23">
        <v>2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2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3">
        <v>31980</v>
      </c>
      <c r="J23889" s="25">
        <v>99.9375</v>
      </c>
      <c r="K23889" s="23">
        <v>2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2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1980</v>
      </c>
      <c r="J23895" s="25">
        <v>99.9375</v>
      </c>
      <c r="K23895" s="23">
        <v>2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2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3">
        <v>31980</v>
      </c>
      <c r="J23899" s="25">
        <v>99.9375</v>
      </c>
      <c r="K23899" s="23">
        <v>2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2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1980</v>
      </c>
      <c r="J23902" s="25">
        <v>99.9375</v>
      </c>
      <c r="K23902" s="23">
        <v>2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2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3">
        <v>31980</v>
      </c>
      <c r="J23917" s="25">
        <v>99.9375</v>
      </c>
      <c r="K23917" s="23">
        <v>2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2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3">
        <v>31980</v>
      </c>
      <c r="J23919" s="25">
        <v>99.9375</v>
      </c>
      <c r="K23919" s="23">
        <v>2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2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3">
        <v>31980</v>
      </c>
      <c r="J23921" s="25">
        <v>99.9375</v>
      </c>
      <c r="K23921" s="23">
        <v>2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2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1980</v>
      </c>
      <c r="J23933" s="25">
        <v>99.9375</v>
      </c>
      <c r="K23933" s="23">
        <v>2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2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3">
        <v>31980</v>
      </c>
      <c r="J23935" s="25">
        <v>99.9375</v>
      </c>
      <c r="K23935" s="23">
        <v>2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2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1980</v>
      </c>
      <c r="J23940" s="25">
        <v>99.9375</v>
      </c>
      <c r="K23940" s="23">
        <v>2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2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3">
        <v>31980</v>
      </c>
      <c r="J23942" s="25">
        <v>99.9375</v>
      </c>
      <c r="K23942" s="23">
        <v>2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2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3">
        <v>31980</v>
      </c>
      <c r="J23945" s="25">
        <v>99.9375</v>
      </c>
      <c r="K23945" s="23">
        <v>2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2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3">
        <v>31980</v>
      </c>
      <c r="J23949" s="25">
        <v>99.9375</v>
      </c>
      <c r="K23949" s="23">
        <v>2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2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3">
        <v>49460</v>
      </c>
      <c r="J23958" s="25">
        <v>99.919191919191917</v>
      </c>
      <c r="K23958" s="23">
        <v>4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460</v>
      </c>
      <c r="J23961" s="25">
        <v>99.919191919191917</v>
      </c>
      <c r="K23961" s="23">
        <v>4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3">
        <v>49460</v>
      </c>
      <c r="J23963" s="25">
        <v>99.919191919191917</v>
      </c>
      <c r="K23963" s="23">
        <v>4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3">
        <v>49460</v>
      </c>
      <c r="J23969" s="25">
        <v>99.919191919191917</v>
      </c>
      <c r="K23969" s="23">
        <v>4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3">
        <v>49460</v>
      </c>
      <c r="J23973" s="25">
        <v>99.919191919191917</v>
      </c>
      <c r="K23973" s="23">
        <v>4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3">
        <v>49460</v>
      </c>
      <c r="J23978" s="25">
        <v>99.919191919191917</v>
      </c>
      <c r="K23978" s="23">
        <v>4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3">
        <v>49460</v>
      </c>
      <c r="J23985" s="25">
        <v>99.919191919191917</v>
      </c>
      <c r="K23985" s="23">
        <v>4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460</v>
      </c>
      <c r="J23990" s="25">
        <v>99.919191919191917</v>
      </c>
      <c r="K23990" s="23">
        <v>4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3">
        <v>49460</v>
      </c>
      <c r="J23996" s="25">
        <v>99.919191919191917</v>
      </c>
      <c r="K23996" s="23">
        <v>4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3">
        <v>49460</v>
      </c>
      <c r="J23999" s="25">
        <v>99.919191919191917</v>
      </c>
      <c r="K23999" s="23">
        <v>4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3">
        <v>49460</v>
      </c>
      <c r="J24001" s="25">
        <v>99.919191919191917</v>
      </c>
      <c r="K24001" s="23">
        <v>4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460</v>
      </c>
      <c r="J24003" s="25">
        <v>99.919191919191917</v>
      </c>
      <c r="K24003" s="23">
        <v>4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3">
        <v>49460</v>
      </c>
      <c r="J24006" s="25">
        <v>99.919191919191917</v>
      </c>
      <c r="K24006" s="23">
        <v>4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3">
        <v>49460</v>
      </c>
      <c r="J24009" s="25">
        <v>99.919191919191917</v>
      </c>
      <c r="K24009" s="23">
        <v>4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3">
        <v>49460</v>
      </c>
      <c r="J24012" s="25">
        <v>99.919191919191917</v>
      </c>
      <c r="K24012" s="23">
        <v>4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460</v>
      </c>
      <c r="J24019" s="25">
        <v>99.919191919191917</v>
      </c>
      <c r="K24019" s="23">
        <v>4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460</v>
      </c>
      <c r="J24022" s="25">
        <v>99.919191919191917</v>
      </c>
      <c r="K24022" s="23">
        <v>4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3">
        <v>49460</v>
      </c>
      <c r="J24024" s="25">
        <v>99.919191919191917</v>
      </c>
      <c r="K24024" s="23">
        <v>4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3">
        <v>49460</v>
      </c>
      <c r="J24028" s="25">
        <v>99.919191919191917</v>
      </c>
      <c r="K24028" s="23">
        <v>4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3">
        <v>49460</v>
      </c>
      <c r="J24033" s="25">
        <v>99.919191919191917</v>
      </c>
      <c r="K24033" s="23">
        <v>4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3">
        <v>49460</v>
      </c>
      <c r="J24043" s="25">
        <v>99.919191919191917</v>
      </c>
      <c r="K24043" s="23">
        <v>4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3">
        <v>49460</v>
      </c>
      <c r="J24046" s="25">
        <v>99.919191919191917</v>
      </c>
      <c r="K24046" s="23">
        <v>4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7</v>
      </c>
      <c r="E24048" s="22" t="s">
        <v>47278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3">
        <v>49460</v>
      </c>
      <c r="J24050" s="25">
        <v>99.919191919191917</v>
      </c>
      <c r="K24050" s="23">
        <v>4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7</v>
      </c>
      <c r="E24053" s="22" t="s">
        <v>47288</v>
      </c>
      <c r="F24053" s="23">
        <v>17500</v>
      </c>
      <c r="G24053" s="24" t="s">
        <v>33</v>
      </c>
      <c r="H24053" s="23">
        <v>17500</v>
      </c>
      <c r="I24053" s="24" t="s">
        <v>33</v>
      </c>
      <c r="J24053" s="24" t="s">
        <v>33</v>
      </c>
      <c r="K24053" s="23">
        <v>175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1750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3">
        <v>31980</v>
      </c>
      <c r="J24054" s="25">
        <v>99.9375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3</v>
      </c>
      <c r="E24056" s="22" t="s">
        <v>47294</v>
      </c>
      <c r="F24056" s="23">
        <v>32000</v>
      </c>
      <c r="G24056" s="24" t="s">
        <v>33</v>
      </c>
      <c r="H24056" s="23">
        <v>32000</v>
      </c>
      <c r="I24056" s="23">
        <v>31980</v>
      </c>
      <c r="J24056" s="25">
        <v>99.9375</v>
      </c>
      <c r="K24056" s="23">
        <v>2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2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3">
        <v>49460</v>
      </c>
      <c r="J24057" s="25">
        <v>99.919191919191917</v>
      </c>
      <c r="K24057" s="23">
        <v>4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4" t="s">
        <v>33</v>
      </c>
      <c r="H24058" s="23">
        <v>49500</v>
      </c>
      <c r="I24058" s="24" t="s">
        <v>33</v>
      </c>
      <c r="J24058" s="24" t="s">
        <v>33</v>
      </c>
      <c r="K24058" s="23">
        <v>4950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950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9</v>
      </c>
      <c r="E24059" s="22" t="s">
        <v>47300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301</v>
      </c>
      <c r="E24060" s="22" t="s">
        <v>47302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3</v>
      </c>
      <c r="E24061" s="22" t="s">
        <v>47304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5</v>
      </c>
      <c r="E24062" s="22" t="s">
        <v>47306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7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4887061.409999996</v>
      </c>
      <c r="J24063" s="25">
        <v>83.650701033541537</v>
      </c>
      <c r="K24063" s="23">
        <v>6818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681858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8</v>
      </c>
      <c r="E24064" s="22" t="s">
        <v>47309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10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34495.55</v>
      </c>
      <c r="J24065" s="25">
        <v>88.345190478592642</v>
      </c>
      <c r="K24065" s="23">
        <v>90465</v>
      </c>
      <c r="L24065" s="24" t="s">
        <v>33</v>
      </c>
      <c r="M24065" s="23">
        <v>19624.599999999999</v>
      </c>
      <c r="N24065" s="24" t="s">
        <v>33</v>
      </c>
      <c r="O24065" s="24" t="s">
        <v>33</v>
      </c>
      <c r="P24065" s="23">
        <v>110089.60000000001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1</v>
      </c>
      <c r="E24066" s="22" t="s">
        <v>47312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3</v>
      </c>
      <c r="E24067" s="22" t="s">
        <v>47314</v>
      </c>
      <c r="F24067" s="23">
        <v>42360000</v>
      </c>
      <c r="G24067" s="24" t="s">
        <v>33</v>
      </c>
      <c r="H24067" s="23">
        <v>42360000</v>
      </c>
      <c r="I24067" s="23">
        <v>6975000</v>
      </c>
      <c r="J24067" s="25">
        <v>16.466005665722381</v>
      </c>
      <c r="K24067" s="23">
        <v>3538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35385000</v>
      </c>
    </row>
    <row r="24068" spans="1:16" ht="42" x14ac:dyDescent="0.35">
      <c r="A24068" s="22" t="s">
        <v>24294</v>
      </c>
      <c r="B24068" s="18" t="s">
        <v>47315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573076386.62</v>
      </c>
      <c r="J24068" s="20">
        <v>48.22338216154251</v>
      </c>
      <c r="K24068" s="19">
        <v>614431199.31000006</v>
      </c>
      <c r="L24068" s="21" t="s">
        <v>33</v>
      </c>
      <c r="M24068" s="19">
        <v>871082.12</v>
      </c>
      <c r="N24068" s="21" t="s">
        <v>33</v>
      </c>
      <c r="O24068" s="21" t="s">
        <v>33</v>
      </c>
      <c r="P24068" s="19">
        <v>615302281.43000007</v>
      </c>
    </row>
    <row r="24069" spans="1:16" x14ac:dyDescent="0.35">
      <c r="A24069" s="22" t="s">
        <v>24294</v>
      </c>
      <c r="B24069" s="22" t="s">
        <v>47316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573076386.62</v>
      </c>
      <c r="J24069" s="20">
        <v>48.22338216154251</v>
      </c>
      <c r="K24069" s="19">
        <v>614431199.31000006</v>
      </c>
      <c r="L24069" s="21" t="s">
        <v>33</v>
      </c>
      <c r="M24069" s="19">
        <v>871082.12</v>
      </c>
      <c r="N24069" s="21" t="s">
        <v>33</v>
      </c>
      <c r="O24069" s="21" t="s">
        <v>33</v>
      </c>
      <c r="P24069" s="19">
        <v>615302281.43000007</v>
      </c>
    </row>
    <row r="24070" spans="1:16" x14ac:dyDescent="0.35">
      <c r="A24070" s="22" t="s">
        <v>24294</v>
      </c>
      <c r="B24070" s="22" t="s">
        <v>47316</v>
      </c>
      <c r="C24070" s="22" t="s">
        <v>39</v>
      </c>
      <c r="D24070" s="22" t="s">
        <v>47317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8</v>
      </c>
      <c r="E24071" s="22" t="s">
        <v>47319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20</v>
      </c>
      <c r="E24072" s="22" t="s">
        <v>47321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2</v>
      </c>
      <c r="E24073" s="22" t="s">
        <v>47323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4</v>
      </c>
      <c r="E24074" s="22" t="s">
        <v>47325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6</v>
      </c>
      <c r="E24075" s="22" t="s">
        <v>47327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8</v>
      </c>
      <c r="E24076" s="22" t="s">
        <v>47329</v>
      </c>
      <c r="F24076" s="23">
        <v>4930000</v>
      </c>
      <c r="G24076" s="24" t="s">
        <v>33</v>
      </c>
      <c r="H24076" s="23">
        <v>4930000</v>
      </c>
      <c r="I24076" s="24" t="s">
        <v>33</v>
      </c>
      <c r="J24076" s="24" t="s">
        <v>33</v>
      </c>
      <c r="K24076" s="23">
        <v>49300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493000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30</v>
      </c>
      <c r="E24077" s="22" t="s">
        <v>47331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2</v>
      </c>
      <c r="E24078" s="22" t="s">
        <v>47333</v>
      </c>
      <c r="F24078" s="23">
        <v>2200000</v>
      </c>
      <c r="G24078" s="24" t="s">
        <v>33</v>
      </c>
      <c r="H24078" s="23">
        <v>2200000</v>
      </c>
      <c r="I24078" s="24" t="s">
        <v>33</v>
      </c>
      <c r="J24078" s="24" t="s">
        <v>33</v>
      </c>
      <c r="K24078" s="23">
        <v>22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22000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4</v>
      </c>
      <c r="E24079" s="22" t="s">
        <v>47335</v>
      </c>
      <c r="F24079" s="23">
        <v>1818900</v>
      </c>
      <c r="G24079" s="24" t="s">
        <v>33</v>
      </c>
      <c r="H24079" s="23">
        <v>1818900</v>
      </c>
      <c r="I24079" s="24" t="s">
        <v>33</v>
      </c>
      <c r="J24079" s="24" t="s">
        <v>33</v>
      </c>
      <c r="K24079" s="23">
        <v>18189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81890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6</v>
      </c>
      <c r="E24080" s="22" t="s">
        <v>47337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8</v>
      </c>
      <c r="E24081" s="22" t="s">
        <v>47339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40</v>
      </c>
      <c r="E24082" s="22" t="s">
        <v>47341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2</v>
      </c>
      <c r="E24083" s="22" t="s">
        <v>47343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4</v>
      </c>
      <c r="E24084" s="22" t="s">
        <v>47345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6</v>
      </c>
      <c r="E24085" s="22" t="s">
        <v>47347</v>
      </c>
      <c r="F24085" s="23">
        <v>2324050</v>
      </c>
      <c r="G24085" s="24" t="s">
        <v>33</v>
      </c>
      <c r="H24085" s="23">
        <v>2324050</v>
      </c>
      <c r="I24085" s="24" t="s">
        <v>33</v>
      </c>
      <c r="J24085" s="24" t="s">
        <v>33</v>
      </c>
      <c r="K24085" s="23">
        <v>232405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32405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8</v>
      </c>
      <c r="E24086" s="22" t="s">
        <v>47349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50</v>
      </c>
      <c r="E24087" s="22" t="s">
        <v>47351</v>
      </c>
      <c r="F24087" s="23">
        <v>12589200</v>
      </c>
      <c r="G24087" s="24" t="s">
        <v>33</v>
      </c>
      <c r="H24087" s="23">
        <v>12589200</v>
      </c>
      <c r="I24087" s="23">
        <v>2937480</v>
      </c>
      <c r="J24087" s="25">
        <v>23.333333333333332</v>
      </c>
      <c r="K24087" s="23">
        <v>96517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965172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2</v>
      </c>
      <c r="E24088" s="22" t="s">
        <v>47353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4</v>
      </c>
      <c r="E24089" s="22" t="s">
        <v>47355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6</v>
      </c>
      <c r="E24090" s="22" t="s">
        <v>47357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8</v>
      </c>
      <c r="E24091" s="22" t="s">
        <v>47359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60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1</v>
      </c>
      <c r="E24093" s="22" t="s">
        <v>47362</v>
      </c>
      <c r="F24093" s="23">
        <v>4260000</v>
      </c>
      <c r="G24093" s="24" t="s">
        <v>33</v>
      </c>
      <c r="H24093" s="23">
        <v>4260000</v>
      </c>
      <c r="I24093" s="23">
        <v>852000</v>
      </c>
      <c r="J24093" s="25">
        <v>20</v>
      </c>
      <c r="K24093" s="23">
        <v>3408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340800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3</v>
      </c>
      <c r="E24094" s="22" t="s">
        <v>47364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5</v>
      </c>
      <c r="E24095" s="22" t="s">
        <v>47366</v>
      </c>
      <c r="F24095" s="23">
        <v>6963000</v>
      </c>
      <c r="G24095" s="24" t="s">
        <v>33</v>
      </c>
      <c r="H24095" s="23">
        <v>6963000</v>
      </c>
      <c r="I24095" s="23">
        <v>2215500</v>
      </c>
      <c r="J24095" s="25">
        <v>31.818181818181817</v>
      </c>
      <c r="K24095" s="23">
        <v>474750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474750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7</v>
      </c>
      <c r="E24096" s="22" t="s">
        <v>47368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9</v>
      </c>
      <c r="E24097" s="22" t="s">
        <v>47370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71</v>
      </c>
      <c r="E24098" s="22" t="s">
        <v>47372</v>
      </c>
      <c r="F24098" s="23">
        <v>8749050</v>
      </c>
      <c r="G24098" s="24" t="s">
        <v>33</v>
      </c>
      <c r="H24098" s="23">
        <v>8749050</v>
      </c>
      <c r="I24098" s="23">
        <v>8749050</v>
      </c>
      <c r="J24098" s="25">
        <v>100</v>
      </c>
      <c r="K24098" s="23">
        <v>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3</v>
      </c>
      <c r="E24099" s="22" t="s">
        <v>47374</v>
      </c>
      <c r="F24099" s="23">
        <v>19500</v>
      </c>
      <c r="G24099" s="24" t="s">
        <v>33</v>
      </c>
      <c r="H24099" s="23">
        <v>19500</v>
      </c>
      <c r="I24099" s="24" t="s">
        <v>33</v>
      </c>
      <c r="J24099" s="24" t="s">
        <v>33</v>
      </c>
      <c r="K24099" s="23">
        <v>195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950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5</v>
      </c>
      <c r="E24100" s="22" t="s">
        <v>47376</v>
      </c>
      <c r="F24100" s="23">
        <v>1636720</v>
      </c>
      <c r="G24100" s="24" t="s">
        <v>33</v>
      </c>
      <c r="H24100" s="23">
        <v>1636720</v>
      </c>
      <c r="I24100" s="23">
        <v>1390520</v>
      </c>
      <c r="J24100" s="25">
        <v>84.957720318686157</v>
      </c>
      <c r="K24100" s="23">
        <v>2462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2462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7</v>
      </c>
      <c r="E24101" s="22" t="s">
        <v>47378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9</v>
      </c>
      <c r="E24102" s="22" t="s">
        <v>47380</v>
      </c>
      <c r="F24102" s="23">
        <v>5480000</v>
      </c>
      <c r="G24102" s="24" t="s">
        <v>33</v>
      </c>
      <c r="H24102" s="23">
        <v>5480000</v>
      </c>
      <c r="I24102" s="24" t="s">
        <v>33</v>
      </c>
      <c r="J24102" s="24" t="s">
        <v>33</v>
      </c>
      <c r="K24102" s="23">
        <v>54800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48000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81</v>
      </c>
      <c r="E24103" s="22" t="s">
        <v>47382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3</v>
      </c>
      <c r="E24104" s="22" t="s">
        <v>47384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5</v>
      </c>
      <c r="E24105" s="22" t="s">
        <v>47386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7</v>
      </c>
      <c r="E24106" s="22" t="s">
        <v>47388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9</v>
      </c>
      <c r="E24107" s="22" t="s">
        <v>47390</v>
      </c>
      <c r="F24107" s="23">
        <v>6000000</v>
      </c>
      <c r="G24107" s="24" t="s">
        <v>33</v>
      </c>
      <c r="H24107" s="23">
        <v>6000000</v>
      </c>
      <c r="I24107" s="23">
        <v>600000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91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39273.79</v>
      </c>
      <c r="J24108" s="25">
        <v>53.23698749772494</v>
      </c>
      <c r="K24108" s="23">
        <v>248225.82</v>
      </c>
      <c r="L24108" s="24" t="s">
        <v>33</v>
      </c>
      <c r="M24108" s="23">
        <v>49790</v>
      </c>
      <c r="N24108" s="24" t="s">
        <v>33</v>
      </c>
      <c r="O24108" s="24" t="s">
        <v>33</v>
      </c>
      <c r="P24108" s="23">
        <v>298015.82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2</v>
      </c>
      <c r="E24109" s="22" t="s">
        <v>47393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4</v>
      </c>
      <c r="E24110" s="22" t="s">
        <v>47395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6</v>
      </c>
      <c r="E24111" s="22" t="s">
        <v>47397</v>
      </c>
      <c r="F24111" s="23">
        <v>6390400</v>
      </c>
      <c r="G24111" s="24" t="s">
        <v>33</v>
      </c>
      <c r="H24111" s="23">
        <v>6390400</v>
      </c>
      <c r="I24111" s="23">
        <v>1597600</v>
      </c>
      <c r="J24111" s="25">
        <v>25</v>
      </c>
      <c r="K24111" s="23">
        <v>47928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79280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8</v>
      </c>
      <c r="E24112" s="22" t="s">
        <v>47399</v>
      </c>
      <c r="F24112" s="23">
        <v>6600000</v>
      </c>
      <c r="G24112" s="24" t="s">
        <v>33</v>
      </c>
      <c r="H24112" s="23">
        <v>6600000</v>
      </c>
      <c r="I24112" s="23">
        <v>4125000</v>
      </c>
      <c r="J24112" s="25">
        <v>62.5</v>
      </c>
      <c r="K24112" s="23">
        <v>247500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247500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400</v>
      </c>
      <c r="E24113" s="22" t="s">
        <v>47401</v>
      </c>
      <c r="F24113" s="23">
        <v>5589935</v>
      </c>
      <c r="G24113" s="24" t="s">
        <v>33</v>
      </c>
      <c r="H24113" s="23">
        <v>5589935</v>
      </c>
      <c r="I24113" s="23">
        <v>3009965</v>
      </c>
      <c r="J24113" s="25">
        <v>53.846153846153847</v>
      </c>
      <c r="K24113" s="23">
        <v>257997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997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2</v>
      </c>
      <c r="E24114" s="22" t="s">
        <v>47403</v>
      </c>
      <c r="F24114" s="23">
        <v>5154000</v>
      </c>
      <c r="G24114" s="24" t="s">
        <v>33</v>
      </c>
      <c r="H24114" s="23">
        <v>5154000</v>
      </c>
      <c r="I24114" s="23">
        <v>5154000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4</v>
      </c>
      <c r="E24115" s="22" t="s">
        <v>47405</v>
      </c>
      <c r="F24115" s="23">
        <v>6136130</v>
      </c>
      <c r="G24115" s="24" t="s">
        <v>33</v>
      </c>
      <c r="H24115" s="23">
        <v>6136130</v>
      </c>
      <c r="I24115" s="23">
        <v>2948530</v>
      </c>
      <c r="J24115" s="25">
        <v>48.051948051948052</v>
      </c>
      <c r="K24115" s="23">
        <v>31876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318760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6</v>
      </c>
      <c r="E24116" s="22" t="s">
        <v>47407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8</v>
      </c>
      <c r="E24117" s="22" t="s">
        <v>47409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10</v>
      </c>
      <c r="E24118" s="22" t="s">
        <v>47411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2</v>
      </c>
      <c r="E24119" s="22" t="s">
        <v>47413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4</v>
      </c>
      <c r="E24120" s="22" t="s">
        <v>47415</v>
      </c>
      <c r="F24120" s="23">
        <v>5099940</v>
      </c>
      <c r="G24120" s="24" t="s">
        <v>33</v>
      </c>
      <c r="H24120" s="23">
        <v>5099940</v>
      </c>
      <c r="I24120" s="23">
        <v>2549970</v>
      </c>
      <c r="J24120" s="25">
        <v>50</v>
      </c>
      <c r="K24120" s="23">
        <v>254997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4997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6</v>
      </c>
      <c r="E24121" s="22" t="s">
        <v>47417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8</v>
      </c>
      <c r="E24122" s="22" t="s">
        <v>47419</v>
      </c>
      <c r="F24122" s="23">
        <v>5200000</v>
      </c>
      <c r="G24122" s="24" t="s">
        <v>33</v>
      </c>
      <c r="H24122" s="23">
        <v>5200000</v>
      </c>
      <c r="I24122" s="23">
        <v>520000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20</v>
      </c>
      <c r="E24123" s="22" t="s">
        <v>47421</v>
      </c>
      <c r="F24123" s="23">
        <v>8440000</v>
      </c>
      <c r="G24123" s="24" t="s">
        <v>33</v>
      </c>
      <c r="H24123" s="23">
        <v>8440000</v>
      </c>
      <c r="I24123" s="24" t="s">
        <v>33</v>
      </c>
      <c r="J24123" s="24" t="s">
        <v>33</v>
      </c>
      <c r="K24123" s="23">
        <v>844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44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2</v>
      </c>
      <c r="E24124" s="22" t="s">
        <v>47423</v>
      </c>
      <c r="F24124" s="23">
        <v>8158000</v>
      </c>
      <c r="G24124" s="24" t="s">
        <v>33</v>
      </c>
      <c r="H24124" s="23">
        <v>8158000</v>
      </c>
      <c r="I24124" s="23">
        <v>3589520</v>
      </c>
      <c r="J24124" s="25">
        <v>44</v>
      </c>
      <c r="K24124" s="23">
        <v>456848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56848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4</v>
      </c>
      <c r="E24125" s="22" t="s">
        <v>47425</v>
      </c>
      <c r="F24125" s="23">
        <v>8365000</v>
      </c>
      <c r="G24125" s="24" t="s">
        <v>33</v>
      </c>
      <c r="H24125" s="23">
        <v>8365000</v>
      </c>
      <c r="I24125" s="23">
        <v>1422050</v>
      </c>
      <c r="J24125" s="25">
        <v>17</v>
      </c>
      <c r="K24125" s="23">
        <v>694295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694295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6</v>
      </c>
      <c r="E24126" s="22" t="s">
        <v>47427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8</v>
      </c>
      <c r="E24127" s="22" t="s">
        <v>47429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30</v>
      </c>
      <c r="E24128" s="22" t="s">
        <v>47431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2</v>
      </c>
      <c r="E24129" s="22" t="s">
        <v>47433</v>
      </c>
      <c r="F24129" s="23">
        <v>2340480</v>
      </c>
      <c r="G24129" s="24" t="s">
        <v>33</v>
      </c>
      <c r="H24129" s="23">
        <v>2340480</v>
      </c>
      <c r="I24129" s="23">
        <v>234048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4</v>
      </c>
      <c r="E24130" s="22" t="s">
        <v>47435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6</v>
      </c>
      <c r="E24131" s="22" t="s">
        <v>47437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8</v>
      </c>
      <c r="E24132" s="22" t="s">
        <v>47439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40</v>
      </c>
      <c r="E24133" s="22" t="s">
        <v>47441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2</v>
      </c>
      <c r="E24134" s="22" t="s">
        <v>47443</v>
      </c>
      <c r="F24134" s="23">
        <v>2512500</v>
      </c>
      <c r="G24134" s="24" t="s">
        <v>33</v>
      </c>
      <c r="H24134" s="23">
        <v>2512500</v>
      </c>
      <c r="I24134" s="23">
        <v>1507500</v>
      </c>
      <c r="J24134" s="25">
        <v>60</v>
      </c>
      <c r="K24134" s="23">
        <v>100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00500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4</v>
      </c>
      <c r="E24135" s="22" t="s">
        <v>47445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6</v>
      </c>
      <c r="E24136" s="22" t="s">
        <v>47447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8</v>
      </c>
      <c r="E24137" s="22" t="s">
        <v>47449</v>
      </c>
      <c r="F24137" s="23">
        <v>3200000</v>
      </c>
      <c r="G24137" s="24" t="s">
        <v>33</v>
      </c>
      <c r="H24137" s="23">
        <v>3200000</v>
      </c>
      <c r="I24137" s="23">
        <v>896000</v>
      </c>
      <c r="J24137" s="25">
        <v>28</v>
      </c>
      <c r="K24137" s="23">
        <v>2304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230400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50</v>
      </c>
      <c r="E24138" s="22" t="s">
        <v>47451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2</v>
      </c>
      <c r="E24139" s="22" t="s">
        <v>47453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4</v>
      </c>
      <c r="E24140" s="22" t="s">
        <v>47455</v>
      </c>
      <c r="F24140" s="23">
        <v>305134</v>
      </c>
      <c r="G24140" s="24" t="s">
        <v>33</v>
      </c>
      <c r="H24140" s="23">
        <v>305134</v>
      </c>
      <c r="I24140" s="23">
        <v>305134</v>
      </c>
      <c r="J24140" s="25">
        <v>100</v>
      </c>
      <c r="K24140" s="23">
        <v>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0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6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7</v>
      </c>
      <c r="E24142" s="22" t="s">
        <v>47458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9</v>
      </c>
      <c r="E24143" s="22" t="s">
        <v>47460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61</v>
      </c>
      <c r="E24144" s="22" t="s">
        <v>47462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3</v>
      </c>
      <c r="E24145" s="22" t="s">
        <v>47464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5</v>
      </c>
      <c r="E24146" s="22" t="s">
        <v>47466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7</v>
      </c>
      <c r="E24147" s="22" t="s">
        <v>47468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9</v>
      </c>
      <c r="E24148" s="22" t="s">
        <v>47470</v>
      </c>
      <c r="F24148" s="23">
        <v>3000000</v>
      </c>
      <c r="G24148" s="24" t="s">
        <v>33</v>
      </c>
      <c r="H24148" s="23">
        <v>3000000</v>
      </c>
      <c r="I24148" s="23">
        <v>2978000</v>
      </c>
      <c r="J24148" s="25">
        <v>99.266666666666666</v>
      </c>
      <c r="K24148" s="23">
        <v>22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200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71</v>
      </c>
      <c r="E24149" s="22" t="s">
        <v>47472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3</v>
      </c>
      <c r="E24150" s="22" t="s">
        <v>47474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5</v>
      </c>
      <c r="E24151" s="22" t="s">
        <v>47476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7</v>
      </c>
      <c r="E24152" s="22" t="s">
        <v>47478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9</v>
      </c>
      <c r="E24153" s="22" t="s">
        <v>47480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81</v>
      </c>
      <c r="E24154" s="22" t="s">
        <v>47482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3</v>
      </c>
      <c r="E24155" s="22" t="s">
        <v>47484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5</v>
      </c>
      <c r="E24156" s="22" t="s">
        <v>47486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7</v>
      </c>
      <c r="E24157" s="22" t="s">
        <v>47488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9</v>
      </c>
      <c r="E24158" s="22" t="s">
        <v>47490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91</v>
      </c>
      <c r="E24159" s="22" t="s">
        <v>47492</v>
      </c>
      <c r="F24159" s="23">
        <v>4033500</v>
      </c>
      <c r="G24159" s="24" t="s">
        <v>33</v>
      </c>
      <c r="H24159" s="23">
        <v>4033500</v>
      </c>
      <c r="I24159" s="23">
        <v>403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3</v>
      </c>
      <c r="E24160" s="22" t="s">
        <v>47494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5</v>
      </c>
      <c r="E24161" s="22" t="s">
        <v>47496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7</v>
      </c>
      <c r="E24162" s="22" t="s">
        <v>47498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9</v>
      </c>
      <c r="E24163" s="22" t="s">
        <v>47500</v>
      </c>
      <c r="F24163" s="23">
        <v>7300000</v>
      </c>
      <c r="G24163" s="24" t="s">
        <v>33</v>
      </c>
      <c r="H24163" s="23">
        <v>7300000</v>
      </c>
      <c r="I24163" s="23">
        <v>1104647.3799999999</v>
      </c>
      <c r="J24163" s="25">
        <v>15.132155890410957</v>
      </c>
      <c r="K24163" s="23">
        <v>6132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6195352.6200000001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501</v>
      </c>
      <c r="E24164" s="22" t="s">
        <v>47502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3</v>
      </c>
      <c r="E24165" s="22" t="s">
        <v>47504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5</v>
      </c>
      <c r="E24166" s="22" t="s">
        <v>47506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7</v>
      </c>
      <c r="E24167" s="22" t="s">
        <v>47508</v>
      </c>
      <c r="F24167" s="23">
        <v>5696000</v>
      </c>
      <c r="G24167" s="24" t="s">
        <v>33</v>
      </c>
      <c r="H24167" s="23">
        <v>5696000</v>
      </c>
      <c r="I24167" s="23">
        <v>1408000</v>
      </c>
      <c r="J24167" s="25">
        <v>24.719101123595507</v>
      </c>
      <c r="K24167" s="23">
        <v>4288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288000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9</v>
      </c>
      <c r="E24168" s="22" t="s">
        <v>47510</v>
      </c>
      <c r="F24168" s="23">
        <v>5327040</v>
      </c>
      <c r="G24168" s="24" t="s">
        <v>33</v>
      </c>
      <c r="H24168" s="23">
        <v>5327040</v>
      </c>
      <c r="I24168" s="23">
        <v>2806720</v>
      </c>
      <c r="J24168" s="25">
        <v>52.688172043010752</v>
      </c>
      <c r="K24168" s="23">
        <v>252032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252032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11</v>
      </c>
      <c r="E24169" s="22" t="s">
        <v>47512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3</v>
      </c>
      <c r="E24170" s="22" t="s">
        <v>47514</v>
      </c>
      <c r="F24170" s="23">
        <v>5372800</v>
      </c>
      <c r="G24170" s="24" t="s">
        <v>33</v>
      </c>
      <c r="H24170" s="23">
        <v>5372800</v>
      </c>
      <c r="I24170" s="23">
        <v>759200</v>
      </c>
      <c r="J24170" s="25">
        <v>14.130434782608695</v>
      </c>
      <c r="K24170" s="23">
        <v>46136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461360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5</v>
      </c>
      <c r="E24171" s="22" t="s">
        <v>47516</v>
      </c>
      <c r="F24171" s="23">
        <v>3234060</v>
      </c>
      <c r="G24171" s="24" t="s">
        <v>33</v>
      </c>
      <c r="H24171" s="23">
        <v>3234060</v>
      </c>
      <c r="I24171" s="23">
        <v>323406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7</v>
      </c>
      <c r="E24172" s="22" t="s">
        <v>47518</v>
      </c>
      <c r="F24172" s="23">
        <v>4229565.2</v>
      </c>
      <c r="G24172" s="24" t="s">
        <v>33</v>
      </c>
      <c r="H24172" s="23">
        <v>4229565.2</v>
      </c>
      <c r="I24172" s="23">
        <v>2784017.6</v>
      </c>
      <c r="J24172" s="25">
        <v>65.822784810126578</v>
      </c>
      <c r="K24172" s="23">
        <v>1445547.6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1445547.6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9</v>
      </c>
      <c r="E24173" s="22" t="s">
        <v>47520</v>
      </c>
      <c r="F24173" s="23">
        <v>4635000</v>
      </c>
      <c r="G24173" s="24" t="s">
        <v>33</v>
      </c>
      <c r="H24173" s="23">
        <v>4635000</v>
      </c>
      <c r="I24173" s="23">
        <v>463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21</v>
      </c>
      <c r="E24174" s="22" t="s">
        <v>47522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3</v>
      </c>
      <c r="E24175" s="22" t="s">
        <v>47524</v>
      </c>
      <c r="F24175" s="23">
        <v>4670000</v>
      </c>
      <c r="G24175" s="24" t="s">
        <v>33</v>
      </c>
      <c r="H24175" s="23">
        <v>4670000</v>
      </c>
      <c r="I24175" s="23">
        <v>700500</v>
      </c>
      <c r="J24175" s="25">
        <v>15</v>
      </c>
      <c r="K24175" s="23">
        <v>39695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3969500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5</v>
      </c>
      <c r="E24176" s="22" t="s">
        <v>47526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7</v>
      </c>
      <c r="E24177" s="22" t="s">
        <v>47528</v>
      </c>
      <c r="F24177" s="23">
        <v>4375800</v>
      </c>
      <c r="G24177" s="24" t="s">
        <v>33</v>
      </c>
      <c r="H24177" s="23">
        <v>4375800</v>
      </c>
      <c r="I24177" s="23">
        <v>2985840</v>
      </c>
      <c r="J24177" s="25">
        <v>68.235294117647058</v>
      </c>
      <c r="K24177" s="23">
        <v>138996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89960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9</v>
      </c>
      <c r="E24178" s="22" t="s">
        <v>47530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31</v>
      </c>
      <c r="E24179" s="22" t="s">
        <v>47532</v>
      </c>
      <c r="F24179" s="23">
        <v>6230000</v>
      </c>
      <c r="G24179" s="24" t="s">
        <v>33</v>
      </c>
      <c r="H24179" s="23">
        <v>6230000</v>
      </c>
      <c r="I24179" s="23">
        <v>3738000</v>
      </c>
      <c r="J24179" s="25">
        <v>60</v>
      </c>
      <c r="K24179" s="23">
        <v>2492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49200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3</v>
      </c>
      <c r="E24180" s="22" t="s">
        <v>47534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5</v>
      </c>
      <c r="E24181" s="22" t="s">
        <v>47536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7</v>
      </c>
      <c r="E24182" s="22" t="s">
        <v>47538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9</v>
      </c>
      <c r="E24183" s="22" t="s">
        <v>47540</v>
      </c>
      <c r="F24183" s="23">
        <v>6680000</v>
      </c>
      <c r="G24183" s="24" t="s">
        <v>33</v>
      </c>
      <c r="H24183" s="23">
        <v>6680000</v>
      </c>
      <c r="I24183" s="23">
        <v>1325358.53</v>
      </c>
      <c r="J24183" s="25">
        <v>19.840696556886229</v>
      </c>
      <c r="K24183" s="23">
        <v>5354641.47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354641.47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41</v>
      </c>
      <c r="E24184" s="22" t="s">
        <v>47542</v>
      </c>
      <c r="F24184" s="23">
        <v>9425000</v>
      </c>
      <c r="G24184" s="24" t="s">
        <v>33</v>
      </c>
      <c r="H24184" s="23">
        <v>9425000</v>
      </c>
      <c r="I24184" s="23">
        <v>6450000</v>
      </c>
      <c r="J24184" s="25">
        <v>68.435013262599469</v>
      </c>
      <c r="K24184" s="23">
        <v>297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975000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3</v>
      </c>
      <c r="E24185" s="22" t="s">
        <v>47544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5</v>
      </c>
      <c r="E24186" s="22" t="s">
        <v>47546</v>
      </c>
      <c r="F24186" s="23">
        <v>14687000</v>
      </c>
      <c r="G24186" s="24" t="s">
        <v>33</v>
      </c>
      <c r="H24186" s="23">
        <v>14687000</v>
      </c>
      <c r="I24186" s="23">
        <v>1700600</v>
      </c>
      <c r="J24186" s="25">
        <v>11.578947368421053</v>
      </c>
      <c r="K24186" s="23">
        <v>129864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98640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7</v>
      </c>
      <c r="E24187" s="22" t="s">
        <v>47548</v>
      </c>
      <c r="F24187" s="23">
        <v>12345014</v>
      </c>
      <c r="G24187" s="24" t="s">
        <v>33</v>
      </c>
      <c r="H24187" s="23">
        <v>12345014</v>
      </c>
      <c r="I24187" s="23">
        <v>5313044</v>
      </c>
      <c r="J24187" s="25">
        <v>43.037974683544306</v>
      </c>
      <c r="K24187" s="23">
        <v>70319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7031970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9</v>
      </c>
      <c r="E24188" s="22" t="s">
        <v>47550</v>
      </c>
      <c r="F24188" s="23">
        <v>12942900</v>
      </c>
      <c r="G24188" s="24" t="s">
        <v>33</v>
      </c>
      <c r="H24188" s="23">
        <v>12942900</v>
      </c>
      <c r="I24188" s="23">
        <v>3020010</v>
      </c>
      <c r="J24188" s="25">
        <v>23.333333333333332</v>
      </c>
      <c r="K24188" s="23">
        <v>99228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22890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51</v>
      </c>
      <c r="E24189" s="22" t="s">
        <v>47552</v>
      </c>
      <c r="F24189" s="23">
        <v>11004950</v>
      </c>
      <c r="G24189" s="24" t="s">
        <v>33</v>
      </c>
      <c r="H24189" s="23">
        <v>11004950</v>
      </c>
      <c r="I24189" s="23">
        <v>1100495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3</v>
      </c>
      <c r="E24190" s="22" t="s">
        <v>47554</v>
      </c>
      <c r="F24190" s="23">
        <v>8748441</v>
      </c>
      <c r="G24190" s="24" t="s">
        <v>33</v>
      </c>
      <c r="H24190" s="23">
        <v>8748441</v>
      </c>
      <c r="I24190" s="23">
        <v>5578716</v>
      </c>
      <c r="J24190" s="25">
        <v>63.768115942028984</v>
      </c>
      <c r="K24190" s="23">
        <v>3169725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3169725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5</v>
      </c>
      <c r="E24191" s="22" t="s">
        <v>47556</v>
      </c>
      <c r="F24191" s="23">
        <v>8880960</v>
      </c>
      <c r="G24191" s="24" t="s">
        <v>33</v>
      </c>
      <c r="H24191" s="23">
        <v>8880960</v>
      </c>
      <c r="I24191" s="23">
        <v>5651520</v>
      </c>
      <c r="J24191" s="25">
        <v>63.636363636363633</v>
      </c>
      <c r="K24191" s="23">
        <v>322944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322944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7</v>
      </c>
      <c r="E24192" s="22" t="s">
        <v>47558</v>
      </c>
      <c r="F24192" s="23">
        <v>8771400</v>
      </c>
      <c r="G24192" s="24" t="s">
        <v>33</v>
      </c>
      <c r="H24192" s="23">
        <v>8771400</v>
      </c>
      <c r="I24192" s="23">
        <v>2790900</v>
      </c>
      <c r="J24192" s="25">
        <v>31.818181818181817</v>
      </c>
      <c r="K24192" s="23">
        <v>598050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598050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9</v>
      </c>
      <c r="E24193" s="22" t="s">
        <v>47560</v>
      </c>
      <c r="F24193" s="23">
        <v>22514374.469999999</v>
      </c>
      <c r="G24193" s="24" t="s">
        <v>33</v>
      </c>
      <c r="H24193" s="23">
        <v>22514374.469999999</v>
      </c>
      <c r="I24193" s="23">
        <v>6173296.2300000004</v>
      </c>
      <c r="J24193" s="25">
        <v>27.419354858052159</v>
      </c>
      <c r="K24193" s="23">
        <v>16341078.24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6341078.24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61</v>
      </c>
      <c r="E24194" s="22" t="s">
        <v>47562</v>
      </c>
      <c r="F24194" s="23">
        <v>25942500</v>
      </c>
      <c r="G24194" s="24" t="s">
        <v>33</v>
      </c>
      <c r="H24194" s="23">
        <v>25942500</v>
      </c>
      <c r="I24194" s="23">
        <v>4842600</v>
      </c>
      <c r="J24194" s="25">
        <v>18.666666666666668</v>
      </c>
      <c r="K24194" s="23">
        <v>210999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1099900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3</v>
      </c>
      <c r="E24195" s="22" t="s">
        <v>47564</v>
      </c>
      <c r="F24195" s="23">
        <v>28158799.18</v>
      </c>
      <c r="G24195" s="24" t="s">
        <v>33</v>
      </c>
      <c r="H24195" s="23">
        <v>28158799.18</v>
      </c>
      <c r="I24195" s="23">
        <v>4807599.8600000003</v>
      </c>
      <c r="J24195" s="25">
        <v>17.073170731707318</v>
      </c>
      <c r="K24195" s="23">
        <v>23351199.32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3351199.32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5</v>
      </c>
      <c r="E24196" s="22" t="s">
        <v>47566</v>
      </c>
      <c r="F24196" s="23">
        <v>19319300</v>
      </c>
      <c r="G24196" s="24" t="s">
        <v>33</v>
      </c>
      <c r="H24196" s="23">
        <v>19319300</v>
      </c>
      <c r="I24196" s="23">
        <v>5795790</v>
      </c>
      <c r="J24196" s="25">
        <v>30</v>
      </c>
      <c r="K24196" s="23">
        <v>1352351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3523510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7</v>
      </c>
      <c r="E24197" s="22" t="s">
        <v>47568</v>
      </c>
      <c r="F24197" s="23">
        <v>22315500</v>
      </c>
      <c r="G24197" s="24" t="s">
        <v>33</v>
      </c>
      <c r="H24197" s="23">
        <v>22315500</v>
      </c>
      <c r="I24197" s="23">
        <v>5167800</v>
      </c>
      <c r="J24197" s="25">
        <v>23.157894736842106</v>
      </c>
      <c r="K24197" s="23">
        <v>171477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714770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9</v>
      </c>
      <c r="E24198" s="22" t="s">
        <v>47570</v>
      </c>
      <c r="F24198" s="23">
        <v>18605700</v>
      </c>
      <c r="G24198" s="24" t="s">
        <v>33</v>
      </c>
      <c r="H24198" s="23">
        <v>18605700</v>
      </c>
      <c r="I24198" s="23">
        <v>7580100</v>
      </c>
      <c r="J24198" s="25">
        <v>40.74074074074074</v>
      </c>
      <c r="K24198" s="23">
        <v>1102560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102560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71</v>
      </c>
      <c r="E24199" s="22" t="s">
        <v>47572</v>
      </c>
      <c r="F24199" s="23">
        <v>13948350</v>
      </c>
      <c r="G24199" s="24" t="s">
        <v>33</v>
      </c>
      <c r="H24199" s="23">
        <v>13948350</v>
      </c>
      <c r="I24199" s="23">
        <v>1931310</v>
      </c>
      <c r="J24199" s="25">
        <v>13.846153846153847</v>
      </c>
      <c r="K24199" s="23">
        <v>1201704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01704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3</v>
      </c>
      <c r="E24200" s="22" t="s">
        <v>47574</v>
      </c>
      <c r="F24200" s="23">
        <v>14718000</v>
      </c>
      <c r="G24200" s="24" t="s">
        <v>33</v>
      </c>
      <c r="H24200" s="23">
        <v>14718000</v>
      </c>
      <c r="I24200" s="23">
        <v>4237000</v>
      </c>
      <c r="J24200" s="25">
        <v>28.787878787878789</v>
      </c>
      <c r="K24200" s="23">
        <v>1048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048100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5</v>
      </c>
      <c r="E24201" s="22" t="s">
        <v>47576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7</v>
      </c>
      <c r="E24202" s="22" t="s">
        <v>47578</v>
      </c>
      <c r="F24202" s="23">
        <v>15540000</v>
      </c>
      <c r="G24202" s="24" t="s">
        <v>33</v>
      </c>
      <c r="H24202" s="23">
        <v>15540000</v>
      </c>
      <c r="I24202" s="23">
        <v>7857058.0999999996</v>
      </c>
      <c r="J24202" s="25">
        <v>50.560219433719432</v>
      </c>
      <c r="K24202" s="23">
        <v>7560000</v>
      </c>
      <c r="L24202" s="24" t="s">
        <v>33</v>
      </c>
      <c r="M24202" s="23">
        <v>122941.9</v>
      </c>
      <c r="N24202" s="24" t="s">
        <v>33</v>
      </c>
      <c r="O24202" s="24" t="s">
        <v>33</v>
      </c>
      <c r="P24202" s="23">
        <v>7682941.9000000004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9</v>
      </c>
      <c r="E24203" s="22" t="s">
        <v>47580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81</v>
      </c>
      <c r="E24204" s="22" t="s">
        <v>47582</v>
      </c>
      <c r="F24204" s="23">
        <v>11844110.59</v>
      </c>
      <c r="G24204" s="24" t="s">
        <v>33</v>
      </c>
      <c r="H24204" s="23">
        <v>11844110.59</v>
      </c>
      <c r="I24204" s="23">
        <v>4772999.79</v>
      </c>
      <c r="J24204" s="25">
        <v>40.298507462686565</v>
      </c>
      <c r="K24204" s="23">
        <v>7071110.7999999998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071110.7999999998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3</v>
      </c>
      <c r="E24205" s="22" t="s">
        <v>47584</v>
      </c>
      <c r="F24205" s="23">
        <v>12536470</v>
      </c>
      <c r="G24205" s="24" t="s">
        <v>33</v>
      </c>
      <c r="H24205" s="23">
        <v>12536470</v>
      </c>
      <c r="I24205" s="23">
        <v>9005070</v>
      </c>
      <c r="J24205" s="25">
        <v>71.83098591549296</v>
      </c>
      <c r="K24205" s="23">
        <v>35314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53140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5</v>
      </c>
      <c r="E24206" s="22" t="s">
        <v>47586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7</v>
      </c>
      <c r="E24207" s="22" t="s">
        <v>47588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9</v>
      </c>
      <c r="E24208" s="22" t="s">
        <v>47590</v>
      </c>
      <c r="F24208" s="23">
        <v>8928000</v>
      </c>
      <c r="G24208" s="24" t="s">
        <v>33</v>
      </c>
      <c r="H24208" s="23">
        <v>8928000</v>
      </c>
      <c r="I24208" s="23">
        <v>8928000</v>
      </c>
      <c r="J24208" s="25">
        <v>100</v>
      </c>
      <c r="K24208" s="23">
        <v>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91</v>
      </c>
      <c r="E24209" s="22" t="s">
        <v>47592</v>
      </c>
      <c r="F24209" s="23">
        <v>13880000</v>
      </c>
      <c r="G24209" s="24" t="s">
        <v>33</v>
      </c>
      <c r="H24209" s="23">
        <v>13880000</v>
      </c>
      <c r="I24209" s="23">
        <v>1388000</v>
      </c>
      <c r="J24209" s="25">
        <v>10</v>
      </c>
      <c r="K24209" s="23">
        <v>12492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24920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3</v>
      </c>
      <c r="E24210" s="22" t="s">
        <v>47594</v>
      </c>
      <c r="F24210" s="23">
        <v>9804000</v>
      </c>
      <c r="G24210" s="24" t="s">
        <v>33</v>
      </c>
      <c r="H24210" s="23">
        <v>9804000</v>
      </c>
      <c r="I24210" s="23">
        <v>1806000</v>
      </c>
      <c r="J24210" s="25">
        <v>18.421052631578949</v>
      </c>
      <c r="K24210" s="23">
        <v>7998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79980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5</v>
      </c>
      <c r="E24211" s="22" t="s">
        <v>47596</v>
      </c>
      <c r="F24211" s="23">
        <v>11592400</v>
      </c>
      <c r="G24211" s="24" t="s">
        <v>33</v>
      </c>
      <c r="H24211" s="23">
        <v>11592400</v>
      </c>
      <c r="I24211" s="23">
        <v>8575200</v>
      </c>
      <c r="J24211" s="25">
        <v>73.972602739726028</v>
      </c>
      <c r="K24211" s="23">
        <v>30172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301720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7</v>
      </c>
      <c r="E24212" s="22" t="s">
        <v>47598</v>
      </c>
      <c r="F24212" s="23">
        <v>8990000</v>
      </c>
      <c r="G24212" s="24" t="s">
        <v>33</v>
      </c>
      <c r="H24212" s="23">
        <v>8990000</v>
      </c>
      <c r="I24212" s="23">
        <v>6235000</v>
      </c>
      <c r="J24212" s="25">
        <v>69.354838709677423</v>
      </c>
      <c r="K24212" s="23">
        <v>275500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275500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9</v>
      </c>
      <c r="E24213" s="22" t="s">
        <v>47600</v>
      </c>
      <c r="F24213" s="23">
        <v>6477304.9400000004</v>
      </c>
      <c r="G24213" s="24" t="s">
        <v>33</v>
      </c>
      <c r="H24213" s="23">
        <v>6477304.9400000004</v>
      </c>
      <c r="I24213" s="23">
        <v>6477304.9400000004</v>
      </c>
      <c r="J24213" s="25">
        <v>100</v>
      </c>
      <c r="K24213" s="23">
        <v>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601</v>
      </c>
      <c r="E24214" s="22" t="s">
        <v>47602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3</v>
      </c>
      <c r="E24215" s="22" t="s">
        <v>47604</v>
      </c>
      <c r="F24215" s="23">
        <v>8606765.1600000001</v>
      </c>
      <c r="G24215" s="24" t="s">
        <v>33</v>
      </c>
      <c r="H24215" s="23">
        <v>8606765.1600000001</v>
      </c>
      <c r="I24215" s="23">
        <v>4781536.2</v>
      </c>
      <c r="J24215" s="25">
        <v>55.555555555555557</v>
      </c>
      <c r="K24215" s="23">
        <v>3825228.96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3825228.96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5</v>
      </c>
      <c r="E24216" s="22" t="s">
        <v>47606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7</v>
      </c>
      <c r="E24217" s="22" t="s">
        <v>47608</v>
      </c>
      <c r="F24217" s="23">
        <v>20805000</v>
      </c>
      <c r="G24217" s="24" t="s">
        <v>33</v>
      </c>
      <c r="H24217" s="23">
        <v>20805000</v>
      </c>
      <c r="I24217" s="23">
        <v>4380000</v>
      </c>
      <c r="J24217" s="25">
        <v>21.05263157894737</v>
      </c>
      <c r="K24217" s="23">
        <v>16425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642500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9</v>
      </c>
      <c r="E24218" s="22" t="s">
        <v>47610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11</v>
      </c>
      <c r="E24219" s="22" t="s">
        <v>47612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3</v>
      </c>
      <c r="E24220" s="22" t="s">
        <v>47614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5</v>
      </c>
      <c r="E24221" s="22" t="s">
        <v>47616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7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95500</v>
      </c>
      <c r="L24222" s="24" t="s">
        <v>33</v>
      </c>
      <c r="M24222" s="23">
        <v>1593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8</v>
      </c>
      <c r="E24223" s="22" t="s">
        <v>47619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20</v>
      </c>
      <c r="E24224" s="22" t="s">
        <v>47621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2</v>
      </c>
      <c r="E24225" s="22" t="s">
        <v>47623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4</v>
      </c>
      <c r="E24226" s="22" t="s">
        <v>47625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6</v>
      </c>
      <c r="E24227" s="22" t="s">
        <v>47627</v>
      </c>
      <c r="F24227" s="23">
        <v>22112750</v>
      </c>
      <c r="G24227" s="24" t="s">
        <v>33</v>
      </c>
      <c r="H24227" s="23">
        <v>22112750</v>
      </c>
      <c r="I24227" s="23">
        <v>7414275</v>
      </c>
      <c r="J24227" s="25">
        <v>33.529411764705884</v>
      </c>
      <c r="K24227" s="23">
        <v>1469847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4698475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8</v>
      </c>
      <c r="E24228" s="22" t="s">
        <v>47629</v>
      </c>
      <c r="F24228" s="23">
        <v>19162112.41</v>
      </c>
      <c r="G24228" s="24" t="s">
        <v>33</v>
      </c>
      <c r="H24228" s="23">
        <v>19162112.41</v>
      </c>
      <c r="I24228" s="23">
        <v>3814543.19</v>
      </c>
      <c r="J24228" s="25">
        <v>19.906694566770888</v>
      </c>
      <c r="K24228" s="23">
        <v>15347569.22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5347569.220000001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30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1</v>
      </c>
      <c r="E24230" s="22" t="s">
        <v>47632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3</v>
      </c>
      <c r="E24231" s="22" t="s">
        <v>47634</v>
      </c>
      <c r="F24231" s="23">
        <v>690000</v>
      </c>
      <c r="G24231" s="24" t="s">
        <v>33</v>
      </c>
      <c r="H24231" s="23">
        <v>690000</v>
      </c>
      <c r="I24231" s="23">
        <v>479895</v>
      </c>
      <c r="J24231" s="25">
        <v>69.55</v>
      </c>
      <c r="K24231" s="23">
        <v>210105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10105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5</v>
      </c>
      <c r="E24232" s="22" t="s">
        <v>47636</v>
      </c>
      <c r="F24232" s="23">
        <v>2681400</v>
      </c>
      <c r="G24232" s="24" t="s">
        <v>33</v>
      </c>
      <c r="H24232" s="23">
        <v>2681400</v>
      </c>
      <c r="I24232" s="23">
        <v>1557180</v>
      </c>
      <c r="J24232" s="25">
        <v>58.073394495412842</v>
      </c>
      <c r="K24232" s="23">
        <v>112422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112422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7</v>
      </c>
      <c r="E24233" s="22" t="s">
        <v>47638</v>
      </c>
      <c r="F24233" s="23">
        <v>976000</v>
      </c>
      <c r="G24233" s="24" t="s">
        <v>33</v>
      </c>
      <c r="H24233" s="23">
        <v>976000</v>
      </c>
      <c r="I24233" s="23">
        <v>646173</v>
      </c>
      <c r="J24233" s="25">
        <v>66.206249999999997</v>
      </c>
      <c r="K24233" s="23">
        <v>329827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329827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9</v>
      </c>
      <c r="E24234" s="22" t="s">
        <v>47640</v>
      </c>
      <c r="F24234" s="23">
        <v>1153800</v>
      </c>
      <c r="G24234" s="24" t="s">
        <v>33</v>
      </c>
      <c r="H24234" s="23">
        <v>1153800</v>
      </c>
      <c r="I24234" s="23">
        <v>1153800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0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41</v>
      </c>
      <c r="E24235" s="22" t="s">
        <v>47642</v>
      </c>
      <c r="F24235" s="23">
        <v>2450000</v>
      </c>
      <c r="G24235" s="24" t="s">
        <v>33</v>
      </c>
      <c r="H24235" s="23">
        <v>2450000</v>
      </c>
      <c r="I24235" s="23">
        <v>2450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3</v>
      </c>
      <c r="E24236" s="22" t="s">
        <v>47644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5</v>
      </c>
      <c r="E24237" s="22" t="s">
        <v>47646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7</v>
      </c>
      <c r="E24238" s="22" t="s">
        <v>47648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9</v>
      </c>
      <c r="E24239" s="22" t="s">
        <v>47650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51</v>
      </c>
      <c r="E24240" s="22" t="s">
        <v>47652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3</v>
      </c>
      <c r="E24241" s="22" t="s">
        <v>47654</v>
      </c>
      <c r="F24241" s="23">
        <v>6773000</v>
      </c>
      <c r="G24241" s="24" t="s">
        <v>33</v>
      </c>
      <c r="H24241" s="23">
        <v>6773000</v>
      </c>
      <c r="I24241" s="23">
        <v>67730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5</v>
      </c>
      <c r="E24242" s="22" t="s">
        <v>47656</v>
      </c>
      <c r="F24242" s="23">
        <v>3496410</v>
      </c>
      <c r="G24242" s="24" t="s">
        <v>33</v>
      </c>
      <c r="H24242" s="23">
        <v>3496410</v>
      </c>
      <c r="I24242" s="23">
        <v>349641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7</v>
      </c>
      <c r="E24243" s="22" t="s">
        <v>47658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9</v>
      </c>
      <c r="E24244" s="22" t="s">
        <v>47660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61</v>
      </c>
      <c r="E24245" s="22" t="s">
        <v>47662</v>
      </c>
      <c r="F24245" s="23">
        <v>471335.01</v>
      </c>
      <c r="G24245" s="24" t="s">
        <v>33</v>
      </c>
      <c r="H24245" s="23">
        <v>471335.01</v>
      </c>
      <c r="I24245" s="23">
        <v>471335.01</v>
      </c>
      <c r="J24245" s="25">
        <v>100</v>
      </c>
      <c r="K24245" s="23">
        <v>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0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3</v>
      </c>
      <c r="E24246" s="22" t="s">
        <v>47664</v>
      </c>
      <c r="F24246" s="23">
        <v>31096000</v>
      </c>
      <c r="G24246" s="24" t="s">
        <v>33</v>
      </c>
      <c r="H24246" s="23">
        <v>31096000</v>
      </c>
      <c r="I24246" s="23">
        <v>5746000</v>
      </c>
      <c r="J24246" s="25">
        <v>18.478260869565219</v>
      </c>
      <c r="K24246" s="23">
        <v>25350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5000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5</v>
      </c>
      <c r="E24247" s="22" t="s">
        <v>47666</v>
      </c>
      <c r="F24247" s="23">
        <v>25376240</v>
      </c>
      <c r="G24247" s="24" t="s">
        <v>33</v>
      </c>
      <c r="H24247" s="23">
        <v>25376240</v>
      </c>
      <c r="I24247" s="23">
        <v>5224520</v>
      </c>
      <c r="J24247" s="25">
        <v>20.588235294117649</v>
      </c>
      <c r="K24247" s="23">
        <v>201517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2015172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7</v>
      </c>
      <c r="E24248" s="22" t="s">
        <v>47668</v>
      </c>
      <c r="F24248" s="23">
        <v>34206520</v>
      </c>
      <c r="G24248" s="24" t="s">
        <v>33</v>
      </c>
      <c r="H24248" s="23">
        <v>34206520</v>
      </c>
      <c r="I24248" s="23">
        <v>6320770</v>
      </c>
      <c r="J24248" s="25">
        <v>18.478260869565219</v>
      </c>
      <c r="K24248" s="23">
        <v>2788575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788575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9</v>
      </c>
      <c r="E24249" s="22" t="s">
        <v>47670</v>
      </c>
      <c r="F24249" s="23">
        <v>23922360.100000001</v>
      </c>
      <c r="G24249" s="24" t="s">
        <v>33</v>
      </c>
      <c r="H24249" s="23">
        <v>23922360.100000001</v>
      </c>
      <c r="I24249" s="23">
        <v>3987060</v>
      </c>
      <c r="J24249" s="25">
        <v>16.666666596996841</v>
      </c>
      <c r="K24249" s="23">
        <v>1993530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9935300.100000001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71</v>
      </c>
      <c r="E24250" s="22" t="s">
        <v>47672</v>
      </c>
      <c r="F24250" s="23">
        <v>12817625.83</v>
      </c>
      <c r="G24250" s="24" t="s">
        <v>33</v>
      </c>
      <c r="H24250" s="23">
        <v>12817625.83</v>
      </c>
      <c r="I24250" s="23">
        <v>8397754.8800000008</v>
      </c>
      <c r="J24250" s="25">
        <v>65.517241581079929</v>
      </c>
      <c r="K24250" s="23">
        <v>4419870.95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4419870.95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3</v>
      </c>
      <c r="E24251" s="22" t="s">
        <v>47674</v>
      </c>
      <c r="F24251" s="23">
        <v>17820000</v>
      </c>
      <c r="G24251" s="24" t="s">
        <v>33</v>
      </c>
      <c r="H24251" s="23">
        <v>17820000</v>
      </c>
      <c r="I24251" s="23">
        <v>7040000</v>
      </c>
      <c r="J24251" s="25">
        <v>39.506172839506171</v>
      </c>
      <c r="K24251" s="23">
        <v>1078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10780000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5</v>
      </c>
      <c r="E24252" s="22" t="s">
        <v>47676</v>
      </c>
      <c r="F24252" s="23">
        <v>23290000</v>
      </c>
      <c r="G24252" s="24" t="s">
        <v>33</v>
      </c>
      <c r="H24252" s="23">
        <v>23290000</v>
      </c>
      <c r="I24252" s="23">
        <v>6107351.54</v>
      </c>
      <c r="J24252" s="25">
        <v>26.22306371833405</v>
      </c>
      <c r="K24252" s="23">
        <v>17182648.460000001</v>
      </c>
      <c r="L24252" s="24" t="s">
        <v>33</v>
      </c>
      <c r="M24252" s="23">
        <v>0</v>
      </c>
      <c r="N24252" s="24" t="s">
        <v>33</v>
      </c>
      <c r="O24252" s="24" t="s">
        <v>33</v>
      </c>
      <c r="P24252" s="23">
        <v>17182648.460000001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7</v>
      </c>
      <c r="E24253" s="22" t="s">
        <v>47678</v>
      </c>
      <c r="F24253" s="23">
        <v>14330728.140000001</v>
      </c>
      <c r="G24253" s="24" t="s">
        <v>33</v>
      </c>
      <c r="H24253" s="23">
        <v>14330728.140000001</v>
      </c>
      <c r="I24253" s="23">
        <v>14330728.140000001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0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9</v>
      </c>
      <c r="E24254" s="22" t="s">
        <v>47680</v>
      </c>
      <c r="F24254" s="23">
        <v>10665600</v>
      </c>
      <c r="G24254" s="24" t="s">
        <v>33</v>
      </c>
      <c r="H24254" s="23">
        <v>10665600</v>
      </c>
      <c r="I24254" s="23">
        <v>4363200</v>
      </c>
      <c r="J24254" s="25">
        <v>40.909090909090907</v>
      </c>
      <c r="K24254" s="23">
        <v>6302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0240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81</v>
      </c>
      <c r="E24255" s="22" t="s">
        <v>47682</v>
      </c>
      <c r="F24255" s="23">
        <v>6359080</v>
      </c>
      <c r="G24255" s="24" t="s">
        <v>33</v>
      </c>
      <c r="H24255" s="23">
        <v>6359080</v>
      </c>
      <c r="I24255" s="23">
        <v>635908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3</v>
      </c>
      <c r="E24256" s="22" t="s">
        <v>47684</v>
      </c>
      <c r="F24256" s="23">
        <v>8608320</v>
      </c>
      <c r="G24256" s="24" t="s">
        <v>33</v>
      </c>
      <c r="H24256" s="23">
        <v>8608320</v>
      </c>
      <c r="I24256" s="24" t="s">
        <v>33</v>
      </c>
      <c r="J24256" s="24" t="s">
        <v>33</v>
      </c>
      <c r="K24256" s="23">
        <v>860832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860832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5</v>
      </c>
      <c r="E24257" s="22" t="s">
        <v>47686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7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8</v>
      </c>
      <c r="E24259" s="22" t="s">
        <v>47689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90</v>
      </c>
      <c r="E24260" s="22" t="s">
        <v>47691</v>
      </c>
      <c r="F24260" s="23">
        <v>17552462.27</v>
      </c>
      <c r="G24260" s="24" t="s">
        <v>33</v>
      </c>
      <c r="H24260" s="23">
        <v>17552462.27</v>
      </c>
      <c r="I24260" s="23">
        <v>9518175</v>
      </c>
      <c r="J24260" s="25">
        <v>54.227007320039093</v>
      </c>
      <c r="K24260" s="23">
        <v>8034287.2699999996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8034287.2699999996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2</v>
      </c>
      <c r="E24261" s="22" t="s">
        <v>47693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4</v>
      </c>
      <c r="E24262" s="22" t="s">
        <v>47693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5</v>
      </c>
      <c r="E24263" s="22" t="s">
        <v>47693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6</v>
      </c>
      <c r="E24264" s="22" t="s">
        <v>47693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7</v>
      </c>
      <c r="E24265" s="22" t="s">
        <v>47693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8</v>
      </c>
      <c r="E24266" s="22" t="s">
        <v>47693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9</v>
      </c>
      <c r="E24267" s="22" t="s">
        <v>47693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700</v>
      </c>
      <c r="E24268" s="22" t="s">
        <v>47693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1</v>
      </c>
      <c r="E24269" s="22" t="s">
        <v>47693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2</v>
      </c>
      <c r="E24270" s="22" t="s">
        <v>47693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3</v>
      </c>
      <c r="E24271" s="22" t="s">
        <v>47693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4</v>
      </c>
      <c r="E24272" s="22" t="s">
        <v>47693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5</v>
      </c>
      <c r="E24273" s="22" t="s">
        <v>47693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6</v>
      </c>
      <c r="E24274" s="22" t="s">
        <v>47693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7</v>
      </c>
      <c r="E24275" s="22" t="s">
        <v>47693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8</v>
      </c>
      <c r="E24276" s="22" t="s">
        <v>47693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9</v>
      </c>
      <c r="E24277" s="22" t="s">
        <v>47693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61835.5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10</v>
      </c>
      <c r="E24278" s="22" t="s">
        <v>47693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1</v>
      </c>
      <c r="E24279" s="22" t="s">
        <v>47693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2</v>
      </c>
      <c r="E24280" s="22" t="s">
        <v>47693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3</v>
      </c>
      <c r="E24281" s="22" t="s">
        <v>47714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5</v>
      </c>
      <c r="E24282" s="22" t="s">
        <v>47714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1500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6</v>
      </c>
      <c r="E24283" s="22" t="s">
        <v>47714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7</v>
      </c>
      <c r="E24284" s="22" t="s">
        <v>47714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8</v>
      </c>
      <c r="E24285" s="22" t="s">
        <v>47714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9</v>
      </c>
      <c r="E24286" s="22" t="s">
        <v>47714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20</v>
      </c>
      <c r="E24287" s="22" t="s">
        <v>47714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1</v>
      </c>
      <c r="E24288" s="22" t="s">
        <v>47714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2</v>
      </c>
      <c r="E24289" s="22" t="s">
        <v>47714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3</v>
      </c>
      <c r="E24290" s="22" t="s">
        <v>24290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4</v>
      </c>
      <c r="E24291" s="22" t="s">
        <v>24290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5</v>
      </c>
      <c r="E24292" s="22" t="s">
        <v>24290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6</v>
      </c>
      <c r="E24293" s="22" t="s">
        <v>24290</v>
      </c>
      <c r="F24293" s="23">
        <v>782751</v>
      </c>
      <c r="G24293" s="24" t="s">
        <v>33</v>
      </c>
      <c r="H24293" s="23">
        <v>782751</v>
      </c>
      <c r="I24293" s="23">
        <v>782751</v>
      </c>
      <c r="J24293" s="25">
        <v>100</v>
      </c>
      <c r="K24293" s="23">
        <v>0</v>
      </c>
      <c r="L24293" s="24" t="s">
        <v>33</v>
      </c>
      <c r="M24293" s="23">
        <v>0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7</v>
      </c>
      <c r="E24294" s="22" t="s">
        <v>24290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8</v>
      </c>
      <c r="E24295" s="22" t="s">
        <v>24290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9</v>
      </c>
      <c r="E24296" s="22" t="s">
        <v>24290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30</v>
      </c>
      <c r="E24297" s="22" t="s">
        <v>24290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1</v>
      </c>
      <c r="E24298" s="22" t="s">
        <v>24290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2</v>
      </c>
      <c r="E24299" s="22" t="s">
        <v>24290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3</v>
      </c>
      <c r="E24300" s="22" t="s">
        <v>24290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4</v>
      </c>
      <c r="E24301" s="22" t="s">
        <v>24290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5</v>
      </c>
      <c r="E24302" s="22" t="s">
        <v>24290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6</v>
      </c>
      <c r="E24303" s="22" t="s">
        <v>24290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7</v>
      </c>
      <c r="E24304" s="22" t="s">
        <v>24290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8</v>
      </c>
      <c r="E24305" s="22" t="s">
        <v>24290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9</v>
      </c>
      <c r="E24306" s="22" t="s">
        <v>24290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40</v>
      </c>
      <c r="E24307" s="22" t="s">
        <v>47741</v>
      </c>
      <c r="F24307" s="23">
        <v>13906385</v>
      </c>
      <c r="G24307" s="24" t="s">
        <v>33</v>
      </c>
      <c r="H24307" s="23">
        <v>13906385</v>
      </c>
      <c r="I24307" s="23">
        <v>11603725</v>
      </c>
      <c r="J24307" s="25">
        <v>83.441706813093404</v>
      </c>
      <c r="K24307" s="23">
        <v>230266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230266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2</v>
      </c>
      <c r="E24308" s="22" t="s">
        <v>47743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4</v>
      </c>
      <c r="E24309" s="22" t="s">
        <v>47745</v>
      </c>
      <c r="F24309" s="23">
        <v>2403342.2400000002</v>
      </c>
      <c r="G24309" s="24" t="s">
        <v>33</v>
      </c>
      <c r="H24309" s="23">
        <v>2403342.2400000002</v>
      </c>
      <c r="I24309" s="23">
        <v>1705238.57</v>
      </c>
      <c r="J24309" s="25">
        <v>70.952798216536976</v>
      </c>
      <c r="K24309" s="23">
        <v>698103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698103.67</v>
      </c>
    </row>
    <row r="24310" spans="1:16" x14ac:dyDescent="0.35">
      <c r="A24310" s="22" t="s">
        <v>24294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61029570.960000001</v>
      </c>
      <c r="J24310" s="20">
        <v>47.818630653074628</v>
      </c>
      <c r="K24310" s="19">
        <v>41568150</v>
      </c>
      <c r="L24310" s="21" t="s">
        <v>33</v>
      </c>
      <c r="M24310" s="19">
        <v>25029461.43</v>
      </c>
      <c r="N24310" s="21" t="s">
        <v>33</v>
      </c>
      <c r="O24310" s="21" t="s">
        <v>33</v>
      </c>
      <c r="P24310" s="19">
        <v>66597611.43</v>
      </c>
    </row>
    <row r="24311" spans="1:16" x14ac:dyDescent="0.35">
      <c r="A24311" s="22" t="s">
        <v>24294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21" t="s">
        <v>33</v>
      </c>
      <c r="H24311" s="19">
        <v>127627182.39</v>
      </c>
      <c r="I24311" s="19">
        <v>61029570.960000001</v>
      </c>
      <c r="J24311" s="20">
        <v>47.818630653074628</v>
      </c>
      <c r="K24311" s="19">
        <v>41568150</v>
      </c>
      <c r="L24311" s="21" t="s">
        <v>33</v>
      </c>
      <c r="M24311" s="19">
        <v>25029461.43</v>
      </c>
      <c r="N24311" s="21" t="s">
        <v>33</v>
      </c>
      <c r="O24311" s="21" t="s">
        <v>33</v>
      </c>
      <c r="P24311" s="19">
        <v>66597611.43</v>
      </c>
    </row>
    <row r="24312" spans="1:16" x14ac:dyDescent="0.35">
      <c r="A24312" s="22" t="s">
        <v>24294</v>
      </c>
      <c r="B24312" s="22" t="s">
        <v>47747</v>
      </c>
      <c r="C24312" s="22" t="s">
        <v>39</v>
      </c>
      <c r="D24312" s="22" t="s">
        <v>47748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9</v>
      </c>
      <c r="E24313" s="22" t="s">
        <v>24307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50</v>
      </c>
      <c r="E24314" s="22" t="s">
        <v>24359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1</v>
      </c>
      <c r="E24315" s="22" t="s">
        <v>47752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3</v>
      </c>
      <c r="E24316" s="22" t="s">
        <v>24409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4</v>
      </c>
      <c r="E24317" s="22" t="s">
        <v>24433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5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113386.2</v>
      </c>
      <c r="J24318" s="25">
        <v>98.495610628261332</v>
      </c>
      <c r="K24318" s="23">
        <v>0</v>
      </c>
      <c r="L24318" s="24" t="s">
        <v>33</v>
      </c>
      <c r="M24318" s="23">
        <v>62826.5</v>
      </c>
      <c r="N24318" s="24" t="s">
        <v>33</v>
      </c>
      <c r="O24318" s="24" t="s">
        <v>33</v>
      </c>
      <c r="P24318" s="23">
        <v>62826.5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6</v>
      </c>
      <c r="E24319" s="22" t="s">
        <v>47757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8</v>
      </c>
      <c r="E24320" s="22" t="s">
        <v>47759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60</v>
      </c>
      <c r="E24321" s="22" t="s">
        <v>47761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2</v>
      </c>
      <c r="E24322" s="22" t="s">
        <v>47763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4</v>
      </c>
      <c r="E24323" s="22" t="s">
        <v>47765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6</v>
      </c>
      <c r="E24324" s="22" t="s">
        <v>47767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8</v>
      </c>
      <c r="E24325" s="22" t="s">
        <v>47769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70</v>
      </c>
      <c r="E24326" s="22" t="s">
        <v>47771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2</v>
      </c>
      <c r="E24327" s="22" t="s">
        <v>47773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4</v>
      </c>
      <c r="E24328" s="22" t="s">
        <v>47775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6</v>
      </c>
      <c r="E24329" s="22" t="s">
        <v>47777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8</v>
      </c>
      <c r="E24330" s="22" t="s">
        <v>47779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80</v>
      </c>
      <c r="E24331" s="22" t="s">
        <v>24581</v>
      </c>
      <c r="F24331" s="23">
        <v>430000</v>
      </c>
      <c r="G24331" s="24" t="s">
        <v>33</v>
      </c>
      <c r="H24331" s="23">
        <v>430000</v>
      </c>
      <c r="I24331" s="23">
        <v>4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1</v>
      </c>
      <c r="E24332" s="22" t="s">
        <v>47782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3</v>
      </c>
      <c r="E24333" s="22" t="s">
        <v>24585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4</v>
      </c>
      <c r="E24334" s="22" t="s">
        <v>24587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5</v>
      </c>
      <c r="E24335" s="22" t="s">
        <v>24589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6</v>
      </c>
      <c r="E24336" s="22" t="s">
        <v>24591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7</v>
      </c>
      <c r="E24337" s="22" t="s">
        <v>47788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9</v>
      </c>
      <c r="E24338" s="22" t="s">
        <v>24595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90</v>
      </c>
      <c r="E24339" s="22" t="s">
        <v>47791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2</v>
      </c>
      <c r="E24340" s="22" t="s">
        <v>24599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3</v>
      </c>
      <c r="E24341" s="22" t="s">
        <v>24601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4</v>
      </c>
      <c r="E24342" s="22" t="s">
        <v>47795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6</v>
      </c>
      <c r="E24343" s="22" t="s">
        <v>24605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7</v>
      </c>
      <c r="E24344" s="22" t="s">
        <v>24607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8</v>
      </c>
      <c r="E24345" s="22" t="s">
        <v>24609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9</v>
      </c>
      <c r="E24346" s="22" t="s">
        <v>24611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800</v>
      </c>
      <c r="E24347" s="22" t="s">
        <v>24613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1</v>
      </c>
      <c r="E24348" s="22" t="s">
        <v>47802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3</v>
      </c>
      <c r="E24349" s="22" t="s">
        <v>24617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4</v>
      </c>
      <c r="E24350" s="22" t="s">
        <v>24619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5</v>
      </c>
      <c r="E24351" s="22" t="s">
        <v>24621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6</v>
      </c>
      <c r="E24352" s="22" t="s">
        <v>24623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7</v>
      </c>
      <c r="E24353" s="22" t="s">
        <v>47808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9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10</v>
      </c>
      <c r="E24355" s="22" t="s">
        <v>24629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1</v>
      </c>
      <c r="E24356" s="22" t="s">
        <v>47812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3</v>
      </c>
      <c r="E24357" s="22" t="s">
        <v>24633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4</v>
      </c>
      <c r="E24358" s="22" t="s">
        <v>47815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6</v>
      </c>
      <c r="E24359" s="22" t="s">
        <v>24637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7</v>
      </c>
      <c r="E24360" s="22" t="s">
        <v>47818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9</v>
      </c>
      <c r="E24361" s="22" t="s">
        <v>47820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21</v>
      </c>
      <c r="E24362" s="22" t="s">
        <v>47822</v>
      </c>
      <c r="F24362" s="23">
        <v>790000</v>
      </c>
      <c r="G24362" s="24" t="s">
        <v>33</v>
      </c>
      <c r="H24362" s="23">
        <v>790000</v>
      </c>
      <c r="I24362" s="23">
        <v>236700</v>
      </c>
      <c r="J24362" s="25">
        <v>29.962025316455698</v>
      </c>
      <c r="K24362" s="23">
        <v>5523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55330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3</v>
      </c>
      <c r="E24363" s="22" t="s">
        <v>47824</v>
      </c>
      <c r="F24363" s="23">
        <v>1740000</v>
      </c>
      <c r="G24363" s="24" t="s">
        <v>33</v>
      </c>
      <c r="H24363" s="23">
        <v>1740000</v>
      </c>
      <c r="I24363" s="24" t="s">
        <v>33</v>
      </c>
      <c r="J24363" s="24" t="s">
        <v>33</v>
      </c>
      <c r="K24363" s="23">
        <v>0</v>
      </c>
      <c r="L24363" s="24" t="s">
        <v>33</v>
      </c>
      <c r="M24363" s="23">
        <v>1740000</v>
      </c>
      <c r="N24363" s="24" t="s">
        <v>33</v>
      </c>
      <c r="O24363" s="24" t="s">
        <v>33</v>
      </c>
      <c r="P24363" s="23">
        <v>1740000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5</v>
      </c>
      <c r="E24364" s="22" t="s">
        <v>47826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7</v>
      </c>
      <c r="E24365" s="22" t="s">
        <v>47828</v>
      </c>
      <c r="F24365" s="23">
        <v>2112250</v>
      </c>
      <c r="G24365" s="24" t="s">
        <v>33</v>
      </c>
      <c r="H24365" s="23">
        <v>2112250</v>
      </c>
      <c r="I24365" s="23">
        <v>1242500</v>
      </c>
      <c r="J24365" s="25">
        <v>58.823529411764703</v>
      </c>
      <c r="K24365" s="23">
        <v>86975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86975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9</v>
      </c>
      <c r="E24366" s="22" t="s">
        <v>24651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30</v>
      </c>
      <c r="E24367" s="22" t="s">
        <v>24653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1</v>
      </c>
      <c r="E24368" s="22" t="s">
        <v>24655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2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3</v>
      </c>
      <c r="E24370" s="22" t="s">
        <v>24658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4</v>
      </c>
      <c r="E24371" s="22" t="s">
        <v>24660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5</v>
      </c>
      <c r="E24372" s="22" t="s">
        <v>47836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7</v>
      </c>
      <c r="E24373" s="22" t="s">
        <v>24664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8</v>
      </c>
      <c r="E24374" s="22" t="s">
        <v>24666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9</v>
      </c>
      <c r="E24375" s="22" t="s">
        <v>47840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41</v>
      </c>
      <c r="E24376" s="22" t="s">
        <v>24670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2</v>
      </c>
      <c r="E24377" s="22" t="s">
        <v>24672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3</v>
      </c>
      <c r="E24378" s="22" t="s">
        <v>47844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5</v>
      </c>
      <c r="E24379" s="22" t="s">
        <v>47846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7</v>
      </c>
      <c r="E24380" s="22" t="s">
        <v>47848</v>
      </c>
      <c r="F24380" s="23">
        <v>5670000</v>
      </c>
      <c r="G24380" s="24" t="s">
        <v>33</v>
      </c>
      <c r="H24380" s="23">
        <v>5670000</v>
      </c>
      <c r="I24380" s="23">
        <v>3645000</v>
      </c>
      <c r="J24380" s="25">
        <v>64.285714285714292</v>
      </c>
      <c r="K24380" s="23">
        <v>202500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202500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9</v>
      </c>
      <c r="E24381" s="22" t="s">
        <v>47850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3">
        <v>1500000</v>
      </c>
      <c r="L24381" s="24" t="s">
        <v>33</v>
      </c>
      <c r="M24381" s="23">
        <v>1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51</v>
      </c>
      <c r="E24382" s="22" t="s">
        <v>47852</v>
      </c>
      <c r="F24382" s="23">
        <v>1090000</v>
      </c>
      <c r="G24382" s="24" t="s">
        <v>33</v>
      </c>
      <c r="H24382" s="23">
        <v>1090000</v>
      </c>
      <c r="I24382" s="23">
        <v>327000</v>
      </c>
      <c r="J24382" s="25">
        <v>30</v>
      </c>
      <c r="K24382" s="23">
        <v>7630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7630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3</v>
      </c>
      <c r="E24383" s="22" t="s">
        <v>24684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4</v>
      </c>
      <c r="E24384" s="22" t="s">
        <v>24686</v>
      </c>
      <c r="F24384" s="23">
        <v>188455</v>
      </c>
      <c r="G24384" s="24" t="s">
        <v>33</v>
      </c>
      <c r="H24384" s="23">
        <v>188455</v>
      </c>
      <c r="I24384" s="23">
        <v>169050.4</v>
      </c>
      <c r="J24384" s="25">
        <v>89.703324401050651</v>
      </c>
      <c r="K24384" s="23">
        <v>0</v>
      </c>
      <c r="L24384" s="24" t="s">
        <v>33</v>
      </c>
      <c r="M24384" s="23">
        <v>19404.599999999999</v>
      </c>
      <c r="N24384" s="24" t="s">
        <v>33</v>
      </c>
      <c r="O24384" s="24" t="s">
        <v>33</v>
      </c>
      <c r="P24384" s="23">
        <v>19404.599999999999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5</v>
      </c>
      <c r="E24385" s="22" t="s">
        <v>24688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6</v>
      </c>
      <c r="E24386" s="22" t="s">
        <v>47857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8</v>
      </c>
      <c r="E24387" s="22" t="s">
        <v>47859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60</v>
      </c>
      <c r="E24388" s="22" t="s">
        <v>24694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1</v>
      </c>
      <c r="E24389" s="22" t="s">
        <v>47862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3</v>
      </c>
      <c r="E24390" s="22" t="s">
        <v>24290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4</v>
      </c>
      <c r="E24391" s="22" t="s">
        <v>24290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5</v>
      </c>
      <c r="E24392" s="22" t="s">
        <v>24290</v>
      </c>
      <c r="F24392" s="23">
        <v>17993210</v>
      </c>
      <c r="G24392" s="24" t="s">
        <v>33</v>
      </c>
      <c r="H24392" s="23">
        <v>17993210</v>
      </c>
      <c r="I24392" s="23">
        <v>14395210</v>
      </c>
      <c r="J24392" s="25">
        <v>80.003568012600311</v>
      </c>
      <c r="K24392" s="23">
        <v>359800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359800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6</v>
      </c>
      <c r="E24393" s="22" t="s">
        <v>24290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7</v>
      </c>
      <c r="E24394" s="22" t="s">
        <v>24290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8</v>
      </c>
      <c r="E24395" s="22" t="s">
        <v>24290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9</v>
      </c>
      <c r="E24396" s="22" t="s">
        <v>24290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70</v>
      </c>
      <c r="E24397" s="22" t="s">
        <v>24290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1</v>
      </c>
      <c r="E24398" s="22" t="s">
        <v>24290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2</v>
      </c>
      <c r="E24399" s="22" t="s">
        <v>24290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3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4528967485.79</v>
      </c>
      <c r="J24400" s="20">
        <v>42.707366084745644</v>
      </c>
      <c r="K24400" s="19">
        <v>6008944954.7800007</v>
      </c>
      <c r="L24400" s="21" t="s">
        <v>33</v>
      </c>
      <c r="M24400" s="19">
        <v>66739405.210000008</v>
      </c>
      <c r="N24400" s="21" t="s">
        <v>33</v>
      </c>
      <c r="O24400" s="21" t="s">
        <v>33</v>
      </c>
      <c r="P24400" s="19">
        <v>6075684359.9899988</v>
      </c>
    </row>
    <row r="24401" spans="1:16" x14ac:dyDescent="0.35">
      <c r="A24401" s="22" t="s">
        <v>47874</v>
      </c>
      <c r="B24401" s="18" t="s">
        <v>47875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2527873922.5200005</v>
      </c>
      <c r="J24401" s="20">
        <v>33.84183615512358</v>
      </c>
      <c r="K24401" s="19">
        <v>4875482921.1499996</v>
      </c>
      <c r="L24401" s="21" t="s">
        <v>33</v>
      </c>
      <c r="M24401" s="19">
        <v>66314455.88000001</v>
      </c>
      <c r="N24401" s="21" t="s">
        <v>33</v>
      </c>
      <c r="O24401" s="21" t="s">
        <v>33</v>
      </c>
      <c r="P24401" s="19">
        <v>4941797377.0299988</v>
      </c>
    </row>
    <row r="24402" spans="1:16" x14ac:dyDescent="0.35">
      <c r="A24402" s="22" t="s">
        <v>47874</v>
      </c>
      <c r="B24402" s="22" t="s">
        <v>47876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2527873922.5200005</v>
      </c>
      <c r="J24402" s="20">
        <v>33.84183615512358</v>
      </c>
      <c r="K24402" s="19">
        <v>4875482921.1499996</v>
      </c>
      <c r="L24402" s="21" t="s">
        <v>33</v>
      </c>
      <c r="M24402" s="19">
        <v>66314455.88000001</v>
      </c>
      <c r="N24402" s="21" t="s">
        <v>33</v>
      </c>
      <c r="O24402" s="21" t="s">
        <v>33</v>
      </c>
      <c r="P24402" s="19">
        <v>4941797377.0299988</v>
      </c>
    </row>
    <row r="24403" spans="1:16" x14ac:dyDescent="0.35">
      <c r="A24403" s="22" t="s">
        <v>47874</v>
      </c>
      <c r="B24403" s="22" t="s">
        <v>47876</v>
      </c>
      <c r="C24403" s="22" t="s">
        <v>39</v>
      </c>
      <c r="D24403" s="22" t="s">
        <v>47877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8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9</v>
      </c>
      <c r="E24405" s="22" t="s">
        <v>47880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81</v>
      </c>
      <c r="E24406" s="22" t="s">
        <v>47882</v>
      </c>
      <c r="F24406" s="23">
        <v>34505800</v>
      </c>
      <c r="G24406" s="24" t="s">
        <v>33</v>
      </c>
      <c r="H24406" s="23">
        <v>34505800</v>
      </c>
      <c r="I24406" s="23">
        <v>15740000</v>
      </c>
      <c r="J24406" s="25">
        <v>45.615519709729959</v>
      </c>
      <c r="K24406" s="23">
        <v>187658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87658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3</v>
      </c>
      <c r="E24407" s="22" t="s">
        <v>47884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5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6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7</v>
      </c>
      <c r="E24415" s="22" t="s">
        <v>47898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9</v>
      </c>
      <c r="E24416" s="22" t="s">
        <v>47900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901</v>
      </c>
      <c r="E24417" s="22" t="s">
        <v>47902</v>
      </c>
      <c r="F24417" s="23">
        <v>759000</v>
      </c>
      <c r="G24417" s="24" t="s">
        <v>33</v>
      </c>
      <c r="H24417" s="23">
        <v>759000</v>
      </c>
      <c r="I24417" s="23">
        <v>221700</v>
      </c>
      <c r="J24417" s="25">
        <v>29.209486166007906</v>
      </c>
      <c r="K24417" s="23">
        <v>51730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53730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3</v>
      </c>
      <c r="E24418" s="22" t="s">
        <v>47904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5</v>
      </c>
      <c r="E24419" s="22" t="s">
        <v>47906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7</v>
      </c>
      <c r="E24420" s="22" t="s">
        <v>47908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9</v>
      </c>
      <c r="E24421" s="22" t="s">
        <v>47910</v>
      </c>
      <c r="F24421" s="23">
        <v>1138200</v>
      </c>
      <c r="G24421" s="24" t="s">
        <v>33</v>
      </c>
      <c r="H24421" s="23">
        <v>1138200</v>
      </c>
      <c r="I24421" s="23">
        <v>1138200</v>
      </c>
      <c r="J24421" s="25">
        <v>100</v>
      </c>
      <c r="K24421" s="23">
        <v>0</v>
      </c>
      <c r="L24421" s="24" t="s">
        <v>33</v>
      </c>
      <c r="M24421" s="23">
        <v>0</v>
      </c>
      <c r="N24421" s="24" t="s">
        <v>33</v>
      </c>
      <c r="O24421" s="24" t="s">
        <v>33</v>
      </c>
      <c r="P24421" s="23">
        <v>0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11</v>
      </c>
      <c r="E24422" s="22" t="s">
        <v>47912</v>
      </c>
      <c r="F24422" s="23">
        <v>559000</v>
      </c>
      <c r="G24422" s="24" t="s">
        <v>33</v>
      </c>
      <c r="H24422" s="23">
        <v>559000</v>
      </c>
      <c r="I24422" s="23">
        <v>55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3</v>
      </c>
      <c r="E24423" s="22" t="s">
        <v>47914</v>
      </c>
      <c r="F24423" s="23">
        <v>945140</v>
      </c>
      <c r="G24423" s="24" t="s">
        <v>33</v>
      </c>
      <c r="H24423" s="23">
        <v>945140</v>
      </c>
      <c r="I24423" s="23">
        <v>395640</v>
      </c>
      <c r="J24423" s="25">
        <v>41.860465116279073</v>
      </c>
      <c r="K24423" s="23">
        <v>54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54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5</v>
      </c>
      <c r="E24424" s="22" t="s">
        <v>47916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7</v>
      </c>
      <c r="E24425" s="22" t="s">
        <v>47918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9</v>
      </c>
      <c r="E24426" s="22" t="s">
        <v>47920</v>
      </c>
      <c r="F24426" s="23">
        <v>738300</v>
      </c>
      <c r="G24426" s="24" t="s">
        <v>33</v>
      </c>
      <c r="H24426" s="23">
        <v>738300</v>
      </c>
      <c r="I24426" s="23">
        <v>203300</v>
      </c>
      <c r="J24426" s="25">
        <v>27.536231884057973</v>
      </c>
      <c r="K24426" s="23">
        <v>5350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53500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21</v>
      </c>
      <c r="E24427" s="22" t="s">
        <v>47922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3</v>
      </c>
      <c r="E24428" s="22" t="s">
        <v>47924</v>
      </c>
      <c r="F24428" s="23">
        <v>3030300</v>
      </c>
      <c r="G24428" s="24" t="s">
        <v>33</v>
      </c>
      <c r="H24428" s="23">
        <v>3030300</v>
      </c>
      <c r="I24428" s="23">
        <v>819000</v>
      </c>
      <c r="J24428" s="25">
        <v>27.027027027027028</v>
      </c>
      <c r="K24428" s="23">
        <v>221130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1130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5</v>
      </c>
      <c r="E24429" s="22" t="s">
        <v>47926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7</v>
      </c>
      <c r="E24430" s="22" t="s">
        <v>47928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9</v>
      </c>
      <c r="E24431" s="22" t="s">
        <v>47930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31</v>
      </c>
      <c r="E24432" s="22" t="s">
        <v>47932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3</v>
      </c>
      <c r="E24433" s="22" t="s">
        <v>47934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5</v>
      </c>
      <c r="E24434" s="22" t="s">
        <v>47936</v>
      </c>
      <c r="F24434" s="23">
        <v>1429600</v>
      </c>
      <c r="G24434" s="24" t="s">
        <v>33</v>
      </c>
      <c r="H24434" s="23">
        <v>1429600</v>
      </c>
      <c r="I24434" s="23">
        <v>443176</v>
      </c>
      <c r="J24434" s="25">
        <v>31</v>
      </c>
      <c r="K24434" s="23">
        <v>986424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86424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7</v>
      </c>
      <c r="E24435" s="22" t="s">
        <v>47938</v>
      </c>
      <c r="F24435" s="23">
        <v>1099000</v>
      </c>
      <c r="G24435" s="24" t="s">
        <v>33</v>
      </c>
      <c r="H24435" s="23">
        <v>1099000</v>
      </c>
      <c r="I24435" s="23">
        <v>549500</v>
      </c>
      <c r="J24435" s="25">
        <v>50</v>
      </c>
      <c r="K24435" s="23">
        <v>549500</v>
      </c>
      <c r="L24435" s="24" t="s">
        <v>33</v>
      </c>
      <c r="M24435" s="23">
        <v>0</v>
      </c>
      <c r="N24435" s="24" t="s">
        <v>33</v>
      </c>
      <c r="O24435" s="24" t="s">
        <v>33</v>
      </c>
      <c r="P24435" s="23">
        <v>54950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9</v>
      </c>
      <c r="E24436" s="22" t="s">
        <v>47940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41</v>
      </c>
      <c r="E24437" s="22" t="s">
        <v>47942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3</v>
      </c>
      <c r="E24438" s="22" t="s">
        <v>47944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5</v>
      </c>
      <c r="E24439" s="22" t="s">
        <v>47946</v>
      </c>
      <c r="F24439" s="23">
        <v>946000</v>
      </c>
      <c r="G24439" s="24" t="s">
        <v>33</v>
      </c>
      <c r="H24439" s="23">
        <v>946000</v>
      </c>
      <c r="I24439" s="23">
        <v>946000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9</v>
      </c>
      <c r="E24441" s="22" t="s">
        <v>47950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51</v>
      </c>
      <c r="E24442" s="22" t="s">
        <v>47952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3</v>
      </c>
      <c r="E24443" s="22" t="s">
        <v>47954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5</v>
      </c>
      <c r="E24444" s="22" t="s">
        <v>47956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7</v>
      </c>
      <c r="E24445" s="22" t="s">
        <v>47958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9</v>
      </c>
      <c r="E24446" s="22" t="s">
        <v>47960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61</v>
      </c>
      <c r="E24447" s="22" t="s">
        <v>47962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3</v>
      </c>
      <c r="E24448" s="22" t="s">
        <v>47964</v>
      </c>
      <c r="F24448" s="23">
        <v>976100</v>
      </c>
      <c r="G24448" s="24" t="s">
        <v>33</v>
      </c>
      <c r="H24448" s="23">
        <v>976100</v>
      </c>
      <c r="I24448" s="23">
        <v>408600</v>
      </c>
      <c r="J24448" s="25">
        <v>41.860465116279073</v>
      </c>
      <c r="K24448" s="23">
        <v>5675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675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5</v>
      </c>
      <c r="E24449" s="22" t="s">
        <v>47966</v>
      </c>
      <c r="F24449" s="23">
        <v>720360</v>
      </c>
      <c r="G24449" s="24" t="s">
        <v>33</v>
      </c>
      <c r="H24449" s="23">
        <v>720360</v>
      </c>
      <c r="I24449" s="24" t="s">
        <v>33</v>
      </c>
      <c r="J24449" s="24" t="s">
        <v>33</v>
      </c>
      <c r="K24449" s="23">
        <v>72036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2036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7</v>
      </c>
      <c r="E24450" s="22" t="s">
        <v>47968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9</v>
      </c>
      <c r="E24451" s="22" t="s">
        <v>47970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71</v>
      </c>
      <c r="E24452" s="22" t="s">
        <v>47972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3</v>
      </c>
      <c r="E24453" s="22" t="s">
        <v>47974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5</v>
      </c>
      <c r="E24454" s="22" t="s">
        <v>47976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7</v>
      </c>
      <c r="E24455" s="22" t="s">
        <v>47978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9</v>
      </c>
      <c r="E24456" s="22" t="s">
        <v>47980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81</v>
      </c>
      <c r="E24457" s="22" t="s">
        <v>47982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3</v>
      </c>
      <c r="E24458" s="22" t="s">
        <v>47984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5</v>
      </c>
      <c r="E24459" s="22" t="s">
        <v>47986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7</v>
      </c>
      <c r="E24460" s="22" t="s">
        <v>47988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9</v>
      </c>
      <c r="E24461" s="22" t="s">
        <v>47990</v>
      </c>
      <c r="F24461" s="23">
        <v>933100</v>
      </c>
      <c r="G24461" s="24" t="s">
        <v>33</v>
      </c>
      <c r="H24461" s="23">
        <v>933100</v>
      </c>
      <c r="I24461" s="23">
        <v>9331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91</v>
      </c>
      <c r="E24462" s="22" t="s">
        <v>47992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3</v>
      </c>
      <c r="E24463" s="22" t="s">
        <v>47994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5</v>
      </c>
      <c r="E24464" s="22" t="s">
        <v>47996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7</v>
      </c>
      <c r="E24465" s="22" t="s">
        <v>47998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9</v>
      </c>
      <c r="E24466" s="22" t="s">
        <v>48000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8001</v>
      </c>
      <c r="E24467" s="22" t="s">
        <v>48002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3</v>
      </c>
      <c r="E24468" s="22" t="s">
        <v>48004</v>
      </c>
      <c r="F24468" s="23">
        <v>1130000</v>
      </c>
      <c r="G24468" s="24" t="s">
        <v>33</v>
      </c>
      <c r="H24468" s="23">
        <v>1130000</v>
      </c>
      <c r="I24468" s="23">
        <v>158200</v>
      </c>
      <c r="J24468" s="25">
        <v>14</v>
      </c>
      <c r="K24468" s="23">
        <v>9718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97180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5</v>
      </c>
      <c r="E24469" s="22" t="s">
        <v>48006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7</v>
      </c>
      <c r="E24470" s="22" t="s">
        <v>48008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9</v>
      </c>
      <c r="E24471" s="22" t="s">
        <v>48010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11</v>
      </c>
      <c r="E24472" s="22" t="s">
        <v>48012</v>
      </c>
      <c r="F24472" s="23">
        <v>1470000</v>
      </c>
      <c r="G24472" s="24" t="s">
        <v>33</v>
      </c>
      <c r="H24472" s="23">
        <v>1470000</v>
      </c>
      <c r="I24472" s="23">
        <v>1465260.46</v>
      </c>
      <c r="J24472" s="25">
        <v>99.677582312925168</v>
      </c>
      <c r="K24472" s="23">
        <v>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4739.54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3</v>
      </c>
      <c r="E24473" s="22" t="s">
        <v>48014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5</v>
      </c>
      <c r="E24474" s="22" t="s">
        <v>48016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7</v>
      </c>
      <c r="E24475" s="22" t="s">
        <v>48018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9</v>
      </c>
      <c r="E24476" s="22" t="s">
        <v>48020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21</v>
      </c>
      <c r="E24477" s="22" t="s">
        <v>48022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3</v>
      </c>
      <c r="E24478" s="22" t="s">
        <v>48024</v>
      </c>
      <c r="F24478" s="23">
        <v>973000</v>
      </c>
      <c r="G24478" s="24" t="s">
        <v>33</v>
      </c>
      <c r="H24478" s="23">
        <v>973000</v>
      </c>
      <c r="I24478" s="23">
        <v>973000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5</v>
      </c>
      <c r="E24479" s="22" t="s">
        <v>48026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7</v>
      </c>
      <c r="E24480" s="22" t="s">
        <v>48028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9</v>
      </c>
      <c r="E24481" s="22" t="s">
        <v>48030</v>
      </c>
      <c r="F24481" s="23">
        <v>4080000</v>
      </c>
      <c r="G24481" s="24" t="s">
        <v>33</v>
      </c>
      <c r="H24481" s="23">
        <v>4080000</v>
      </c>
      <c r="I24481" s="23">
        <v>2252160</v>
      </c>
      <c r="J24481" s="25">
        <v>55.2</v>
      </c>
      <c r="K24481" s="23">
        <v>18278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82784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31</v>
      </c>
      <c r="E24482" s="22" t="s">
        <v>48032</v>
      </c>
      <c r="F24482" s="23">
        <v>1291680</v>
      </c>
      <c r="G24482" s="24" t="s">
        <v>33</v>
      </c>
      <c r="H24482" s="23">
        <v>1291680</v>
      </c>
      <c r="I24482" s="23">
        <v>1024075</v>
      </c>
      <c r="J24482" s="25">
        <v>79.282407407407405</v>
      </c>
      <c r="K24482" s="23">
        <v>267605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267605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3</v>
      </c>
      <c r="E24483" s="22" t="s">
        <v>48034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5</v>
      </c>
      <c r="E24484" s="22" t="s">
        <v>48036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7</v>
      </c>
      <c r="E24485" s="22" t="s">
        <v>48038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9</v>
      </c>
      <c r="E24486" s="22" t="s">
        <v>48040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41</v>
      </c>
      <c r="E24487" s="22" t="s">
        <v>48042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3</v>
      </c>
      <c r="E24488" s="22" t="s">
        <v>48044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5</v>
      </c>
      <c r="E24489" s="22" t="s">
        <v>48046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7</v>
      </c>
      <c r="E24490" s="22" t="s">
        <v>48048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9</v>
      </c>
      <c r="E24491" s="22" t="s">
        <v>48050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51</v>
      </c>
      <c r="E24492" s="22" t="s">
        <v>48052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3</v>
      </c>
      <c r="E24493" s="22" t="s">
        <v>48054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5</v>
      </c>
      <c r="E24494" s="22" t="s">
        <v>48056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7</v>
      </c>
      <c r="E24495" s="22" t="s">
        <v>48058</v>
      </c>
      <c r="F24495" s="23">
        <v>3948000</v>
      </c>
      <c r="G24495" s="24" t="s">
        <v>33</v>
      </c>
      <c r="H24495" s="23">
        <v>3948000</v>
      </c>
      <c r="I24495" s="23">
        <v>1877515</v>
      </c>
      <c r="J24495" s="25">
        <v>47.556104356636268</v>
      </c>
      <c r="K24495" s="23">
        <v>17689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070485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9</v>
      </c>
      <c r="E24496" s="22" t="s">
        <v>48060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61</v>
      </c>
      <c r="E24497" s="22" t="s">
        <v>48062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3</v>
      </c>
      <c r="E24498" s="22" t="s">
        <v>48064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5</v>
      </c>
      <c r="E24499" s="22" t="s">
        <v>48066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7</v>
      </c>
      <c r="E24500" s="22" t="s">
        <v>48068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9</v>
      </c>
      <c r="E24501" s="22" t="s">
        <v>48070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71</v>
      </c>
      <c r="E24502" s="22" t="s">
        <v>48072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5</v>
      </c>
      <c r="E24504" s="22" t="s">
        <v>48076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7</v>
      </c>
      <c r="E24505" s="22" t="s">
        <v>48078</v>
      </c>
      <c r="F24505" s="23">
        <v>571700</v>
      </c>
      <c r="G24505" s="24" t="s">
        <v>33</v>
      </c>
      <c r="H24505" s="23">
        <v>571700</v>
      </c>
      <c r="I24505" s="23">
        <v>5717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9</v>
      </c>
      <c r="E24506" s="22" t="s">
        <v>48080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81</v>
      </c>
      <c r="E24507" s="22" t="s">
        <v>48082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3">
        <v>6988160</v>
      </c>
      <c r="J24508" s="25">
        <v>77.850363174546587</v>
      </c>
      <c r="K24508" s="23">
        <v>198824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198824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5</v>
      </c>
      <c r="E24509" s="22" t="s">
        <v>48086</v>
      </c>
      <c r="F24509" s="23">
        <v>8976400</v>
      </c>
      <c r="G24509" s="24" t="s">
        <v>33</v>
      </c>
      <c r="H24509" s="23">
        <v>8976400</v>
      </c>
      <c r="I24509" s="23">
        <v>1732500</v>
      </c>
      <c r="J24509" s="25">
        <v>19.300610489728623</v>
      </c>
      <c r="K24509" s="23">
        <v>72439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724390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7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8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9</v>
      </c>
      <c r="E24512" s="22" t="s">
        <v>48090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91</v>
      </c>
      <c r="E24513" s="22" t="s">
        <v>48092</v>
      </c>
      <c r="F24513" s="23">
        <v>8123852.7999999998</v>
      </c>
      <c r="G24513" s="24" t="s">
        <v>33</v>
      </c>
      <c r="H24513" s="23">
        <v>8123852.7999999998</v>
      </c>
      <c r="I24513" s="23">
        <v>8123852.7999999998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3</v>
      </c>
      <c r="E24514" s="22" t="s">
        <v>48094</v>
      </c>
      <c r="F24514" s="23">
        <v>6048000</v>
      </c>
      <c r="G24514" s="24" t="s">
        <v>33</v>
      </c>
      <c r="H24514" s="23">
        <v>6048000</v>
      </c>
      <c r="I24514" s="23">
        <v>1738800</v>
      </c>
      <c r="J24514" s="25">
        <v>28.75</v>
      </c>
      <c r="K24514" s="23">
        <v>430920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430920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5</v>
      </c>
      <c r="E24515" s="22" t="s">
        <v>48096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7</v>
      </c>
      <c r="E24516" s="22" t="s">
        <v>48098</v>
      </c>
      <c r="F24516" s="23">
        <v>6480000</v>
      </c>
      <c r="G24516" s="24" t="s">
        <v>33</v>
      </c>
      <c r="H24516" s="23">
        <v>6480000</v>
      </c>
      <c r="I24516" s="23">
        <v>4536000</v>
      </c>
      <c r="J24516" s="25">
        <v>70</v>
      </c>
      <c r="K24516" s="23">
        <v>194400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194400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9</v>
      </c>
      <c r="E24517" s="22" t="s">
        <v>48100</v>
      </c>
      <c r="F24517" s="23">
        <v>7952400</v>
      </c>
      <c r="G24517" s="24" t="s">
        <v>33</v>
      </c>
      <c r="H24517" s="23">
        <v>7952400</v>
      </c>
      <c r="I24517" s="23">
        <v>1304407</v>
      </c>
      <c r="J24517" s="25">
        <v>16.402683466626428</v>
      </c>
      <c r="K24517" s="23">
        <v>63619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6647993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101</v>
      </c>
      <c r="E24518" s="22" t="s">
        <v>48102</v>
      </c>
      <c r="F24518" s="23">
        <v>1262800</v>
      </c>
      <c r="G24518" s="24" t="s">
        <v>33</v>
      </c>
      <c r="H24518" s="23">
        <v>1262800</v>
      </c>
      <c r="I24518" s="23">
        <v>995400</v>
      </c>
      <c r="J24518" s="25">
        <v>78.824833702882486</v>
      </c>
      <c r="K24518" s="23">
        <v>2674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67400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3</v>
      </c>
      <c r="E24519" s="22" t="s">
        <v>48104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5</v>
      </c>
      <c r="E24520" s="22" t="s">
        <v>48106</v>
      </c>
      <c r="F24520" s="23">
        <v>31236377.539999999</v>
      </c>
      <c r="G24520" s="24" t="s">
        <v>33</v>
      </c>
      <c r="H24520" s="23">
        <v>31236377.539999999</v>
      </c>
      <c r="I24520" s="23">
        <v>14474400</v>
      </c>
      <c r="J24520" s="25">
        <v>46.338279723584108</v>
      </c>
      <c r="K24520" s="23">
        <v>16761977.539999999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16761977.539999999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7</v>
      </c>
      <c r="E24521" s="22" t="s">
        <v>48108</v>
      </c>
      <c r="F24521" s="23">
        <v>21213800</v>
      </c>
      <c r="G24521" s="24" t="s">
        <v>33</v>
      </c>
      <c r="H24521" s="23">
        <v>21213800</v>
      </c>
      <c r="I24521" s="24" t="s">
        <v>33</v>
      </c>
      <c r="J24521" s="24" t="s">
        <v>33</v>
      </c>
      <c r="K24521" s="23">
        <v>212138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1213800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9</v>
      </c>
      <c r="E24522" s="22" t="s">
        <v>48110</v>
      </c>
      <c r="F24522" s="23">
        <v>5626320</v>
      </c>
      <c r="G24522" s="24" t="s">
        <v>33</v>
      </c>
      <c r="H24522" s="23">
        <v>5626320</v>
      </c>
      <c r="I24522" s="23">
        <v>5626320</v>
      </c>
      <c r="J24522" s="25">
        <v>100</v>
      </c>
      <c r="K24522" s="23">
        <v>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11</v>
      </c>
      <c r="E24523" s="22" t="s">
        <v>48112</v>
      </c>
      <c r="F24523" s="23">
        <v>46824400</v>
      </c>
      <c r="G24523" s="24" t="s">
        <v>33</v>
      </c>
      <c r="H24523" s="23">
        <v>46824400</v>
      </c>
      <c r="I24523" s="23">
        <v>10077121.550000001</v>
      </c>
      <c r="J24523" s="25">
        <v>21.521090606606815</v>
      </c>
      <c r="K24523" s="23">
        <v>36747278.450000003</v>
      </c>
      <c r="L24523" s="24" t="s">
        <v>33</v>
      </c>
      <c r="M24523" s="23">
        <v>0</v>
      </c>
      <c r="N24523" s="24" t="s">
        <v>33</v>
      </c>
      <c r="O24523" s="24" t="s">
        <v>33</v>
      </c>
      <c r="P24523" s="23">
        <v>36747278.450000003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3</v>
      </c>
      <c r="E24524" s="22" t="s">
        <v>48114</v>
      </c>
      <c r="F24524" s="23">
        <v>188712039.5</v>
      </c>
      <c r="G24524" s="24" t="s">
        <v>33</v>
      </c>
      <c r="H24524" s="23">
        <v>188712039.5</v>
      </c>
      <c r="I24524" s="23">
        <v>48089376</v>
      </c>
      <c r="J24524" s="25">
        <v>25.482940106743957</v>
      </c>
      <c r="K24524" s="23">
        <v>140622663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140622663.5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5</v>
      </c>
      <c r="E24525" s="22" t="s">
        <v>48116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7</v>
      </c>
      <c r="E24526" s="22" t="s">
        <v>48118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9</v>
      </c>
      <c r="E24527" s="22" t="s">
        <v>48120</v>
      </c>
      <c r="F24527" s="23">
        <v>17376800</v>
      </c>
      <c r="G24527" s="24" t="s">
        <v>33</v>
      </c>
      <c r="H24527" s="23">
        <v>17376800</v>
      </c>
      <c r="I24527" s="23">
        <v>17333551</v>
      </c>
      <c r="J24527" s="25">
        <v>99.751110676304037</v>
      </c>
      <c r="K24527" s="23">
        <v>43249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43249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21</v>
      </c>
      <c r="E24528" s="22" t="s">
        <v>48122</v>
      </c>
      <c r="F24528" s="23">
        <v>27936500</v>
      </c>
      <c r="G24528" s="24" t="s">
        <v>33</v>
      </c>
      <c r="H24528" s="23">
        <v>27936500</v>
      </c>
      <c r="I24528" s="23">
        <v>10833600</v>
      </c>
      <c r="J24528" s="25">
        <v>38.779374653231436</v>
      </c>
      <c r="K24528" s="23">
        <v>171029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1710290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3</v>
      </c>
      <c r="E24529" s="22" t="s">
        <v>48124</v>
      </c>
      <c r="F24529" s="23">
        <v>25266300</v>
      </c>
      <c r="G24529" s="24" t="s">
        <v>33</v>
      </c>
      <c r="H24529" s="23">
        <v>25266300</v>
      </c>
      <c r="I24529" s="23">
        <v>12944222.82</v>
      </c>
      <c r="J24529" s="25">
        <v>51.231176784887381</v>
      </c>
      <c r="K24529" s="23">
        <v>0</v>
      </c>
      <c r="L24529" s="24" t="s">
        <v>33</v>
      </c>
      <c r="M24529" s="23">
        <v>12322077.18</v>
      </c>
      <c r="N24529" s="24" t="s">
        <v>33</v>
      </c>
      <c r="O24529" s="24" t="s">
        <v>33</v>
      </c>
      <c r="P24529" s="23">
        <v>12322077.18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5</v>
      </c>
      <c r="E24530" s="22" t="s">
        <v>48126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7</v>
      </c>
      <c r="E24531" s="22" t="s">
        <v>48128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9</v>
      </c>
      <c r="E24532" s="22" t="s">
        <v>48130</v>
      </c>
      <c r="F24532" s="23">
        <v>8326900</v>
      </c>
      <c r="G24532" s="24" t="s">
        <v>33</v>
      </c>
      <c r="H24532" s="23">
        <v>8326900</v>
      </c>
      <c r="I24532" s="23">
        <v>7591100</v>
      </c>
      <c r="J24532" s="25">
        <v>91.163578282434045</v>
      </c>
      <c r="K24532" s="23">
        <v>73580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73580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31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2107222.16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2</v>
      </c>
      <c r="E24534" s="22" t="s">
        <v>48133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4</v>
      </c>
      <c r="E24535" s="22" t="s">
        <v>48135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6</v>
      </c>
      <c r="E24536" s="22" t="s">
        <v>48137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8</v>
      </c>
      <c r="E24537" s="22" t="s">
        <v>48139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40</v>
      </c>
      <c r="E24538" s="22" t="s">
        <v>48141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2</v>
      </c>
      <c r="E24539" s="22" t="s">
        <v>48143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4</v>
      </c>
      <c r="E24540" s="22" t="s">
        <v>48145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6</v>
      </c>
      <c r="E24541" s="22" t="s">
        <v>48147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8</v>
      </c>
      <c r="E24542" s="22" t="s">
        <v>48149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50</v>
      </c>
      <c r="E24543" s="22" t="s">
        <v>48151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2</v>
      </c>
      <c r="E24544" s="22" t="s">
        <v>48153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4</v>
      </c>
      <c r="E24545" s="22" t="s">
        <v>48155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6</v>
      </c>
      <c r="E24546" s="22" t="s">
        <v>48157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8</v>
      </c>
      <c r="E24547" s="22" t="s">
        <v>48159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60</v>
      </c>
      <c r="E24548" s="22" t="s">
        <v>48161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2</v>
      </c>
      <c r="E24549" s="22" t="s">
        <v>48163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4</v>
      </c>
      <c r="E24550" s="22" t="s">
        <v>48165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6</v>
      </c>
      <c r="E24551" s="22" t="s">
        <v>48167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8</v>
      </c>
      <c r="E24552" s="22" t="s">
        <v>48169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70</v>
      </c>
      <c r="E24553" s="22" t="s">
        <v>48171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2</v>
      </c>
      <c r="E24554" s="22" t="s">
        <v>48173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4</v>
      </c>
      <c r="E24555" s="22" t="s">
        <v>48175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6</v>
      </c>
      <c r="E24556" s="22" t="s">
        <v>48177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8</v>
      </c>
      <c r="E24557" s="22" t="s">
        <v>48179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80</v>
      </c>
      <c r="E24558" s="22" t="s">
        <v>48181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2</v>
      </c>
      <c r="E24559" s="22" t="s">
        <v>48183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4</v>
      </c>
      <c r="E24560" s="22" t="s">
        <v>48185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6</v>
      </c>
      <c r="E24561" s="22" t="s">
        <v>48187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8</v>
      </c>
      <c r="E24562" s="22" t="s">
        <v>48189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90</v>
      </c>
      <c r="E24563" s="22" t="s">
        <v>48191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4</v>
      </c>
      <c r="E24565" s="22" t="s">
        <v>48195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6</v>
      </c>
      <c r="E24566" s="22" t="s">
        <v>48197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8</v>
      </c>
      <c r="E24567" s="22" t="s">
        <v>48199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200</v>
      </c>
      <c r="E24568" s="22" t="s">
        <v>48201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2</v>
      </c>
      <c r="E24569" s="22" t="s">
        <v>48203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4</v>
      </c>
      <c r="E24570" s="22" t="s">
        <v>48205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6</v>
      </c>
      <c r="E24571" s="22" t="s">
        <v>48207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8</v>
      </c>
      <c r="E24572" s="22" t="s">
        <v>48209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10</v>
      </c>
      <c r="E24573" s="22" t="s">
        <v>48211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2</v>
      </c>
      <c r="E24574" s="22" t="s">
        <v>48213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4</v>
      </c>
      <c r="E24575" s="22" t="s">
        <v>48215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6</v>
      </c>
      <c r="E24576" s="22" t="s">
        <v>48217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8</v>
      </c>
      <c r="E24577" s="22" t="s">
        <v>48219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20</v>
      </c>
      <c r="E24578" s="22" t="s">
        <v>48221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2</v>
      </c>
      <c r="E24579" s="22" t="s">
        <v>48223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4</v>
      </c>
      <c r="E24580" s="22" t="s">
        <v>48225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6</v>
      </c>
      <c r="E24581" s="22" t="s">
        <v>48227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8</v>
      </c>
      <c r="E24582" s="22" t="s">
        <v>48229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30</v>
      </c>
      <c r="E24583" s="22" t="s">
        <v>48231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2</v>
      </c>
      <c r="E24584" s="22" t="s">
        <v>48233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4</v>
      </c>
      <c r="E24585" s="22" t="s">
        <v>48235</v>
      </c>
      <c r="F24585" s="23">
        <v>119800000</v>
      </c>
      <c r="G24585" s="24" t="s">
        <v>33</v>
      </c>
      <c r="H24585" s="23">
        <v>119800000</v>
      </c>
      <c r="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6</v>
      </c>
      <c r="E24586" s="22" t="s">
        <v>48237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8</v>
      </c>
      <c r="E24587" s="22" t="s">
        <v>48239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40</v>
      </c>
      <c r="E24588" s="22" t="s">
        <v>48241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2</v>
      </c>
      <c r="E24589" s="22" t="s">
        <v>48243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4</v>
      </c>
      <c r="E24590" s="22" t="s">
        <v>48245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6</v>
      </c>
      <c r="E24591" s="22" t="s">
        <v>48247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8</v>
      </c>
      <c r="E24592" s="22" t="s">
        <v>48249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50</v>
      </c>
      <c r="E24593" s="22" t="s">
        <v>48251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2</v>
      </c>
      <c r="E24594" s="22" t="s">
        <v>48253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4</v>
      </c>
      <c r="E24595" s="22" t="s">
        <v>48255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6</v>
      </c>
      <c r="E24596" s="22" t="s">
        <v>48257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8</v>
      </c>
      <c r="E24597" s="22" t="s">
        <v>48259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60</v>
      </c>
      <c r="E24598" s="22" t="s">
        <v>48261</v>
      </c>
      <c r="F24598" s="23">
        <v>7200000</v>
      </c>
      <c r="G24598" s="24" t="s">
        <v>33</v>
      </c>
      <c r="H24598" s="23">
        <v>7200000</v>
      </c>
      <c r="I24598" s="23">
        <v>5193651</v>
      </c>
      <c r="J24598" s="25">
        <v>72.134041666666661</v>
      </c>
      <c r="K24598" s="23">
        <v>2006349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006349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2</v>
      </c>
      <c r="E24599" s="22" t="s">
        <v>48263</v>
      </c>
      <c r="F24599" s="23">
        <v>3700000</v>
      </c>
      <c r="G24599" s="24" t="s">
        <v>33</v>
      </c>
      <c r="H24599" s="23">
        <v>3700000</v>
      </c>
      <c r="I24599" s="24" t="s">
        <v>33</v>
      </c>
      <c r="J24599" s="24" t="s">
        <v>33</v>
      </c>
      <c r="K24599" s="23">
        <v>37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70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4</v>
      </c>
      <c r="E24600" s="22" t="s">
        <v>48265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6</v>
      </c>
      <c r="E24601" s="22" t="s">
        <v>48267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8</v>
      </c>
      <c r="E24602" s="22" t="s">
        <v>48269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70</v>
      </c>
      <c r="E24603" s="22" t="s">
        <v>48271</v>
      </c>
      <c r="F24603" s="23">
  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2</v>
      </c>
      <c r="E24604" s="22" t="s">
        <v>48273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4</v>
      </c>
      <c r="E24605" s="22" t="s">
        <v>48275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6</v>
      </c>
      <c r="E24606" s="22" t="s">
        <v>48277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8</v>
      </c>
      <c r="E24607" s="22" t="s">
        <v>48279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80</v>
      </c>
      <c r="E24608" s="22" t="s">
        <v>48281</v>
      </c>
      <c r="F24608" s="23">
        <v>16800000</v>
      </c>
      <c r="G24608" s="24" t="s">
        <v>33</v>
      </c>
      <c r="H24608" s="23">
        <v>16800000</v>
      </c>
      <c r="I24608" s="23">
        <v>5040000</v>
      </c>
      <c r="J24608" s="25">
        <v>30</v>
      </c>
      <c r="K24608" s="23">
        <v>117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1176000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